="75"/>
        <v>2024-03</v>
      </c>
      <c r="F819" s="2">
        <f t="shared" si="76"/>
        <v>1</v>
      </c>
    </row>
    <row r="820" spans="1:6" x14ac:dyDescent="0.25">
      <c r="A820" s="1">
        <f t="shared" si="77"/>
        <v>45380</v>
      </c>
      <c r="B820">
        <f t="shared" si="72"/>
        <v>2024</v>
      </c>
      <c r="C820" t="str">
        <f t="shared" si="73"/>
        <v>Marzo</v>
      </c>
      <c r="D820">
        <f t="shared" si="74"/>
        <v>3</v>
      </c>
      <c r="E820" s="1" t="str">
        <f t="shared" si="75"/>
        <v>2024-03</v>
      </c>
      <c r="F820" s="2">
        <f t="shared" si="76"/>
        <v>1</v>
      </c>
    </row>
    <row r="821" spans="1:6" x14ac:dyDescent="0.25">
      <c r="A821" s="1">
        <f t="shared" si="77"/>
        <v>45381</v>
      </c>
      <c r="B821">
        <f t="shared" si="72"/>
        <v>2024</v>
      </c>
      <c r="C821" t="str">
        <f t="shared" si="73"/>
        <v>Marzo</v>
      </c>
      <c r="D821">
        <f t="shared" si="74"/>
        <v>3</v>
      </c>
      <c r="E821" s="1" t="str">
        <f t="shared" si="75"/>
        <v>2024-03</v>
      </c>
      <c r="F821" s="2">
        <f t="shared" si="76"/>
        <v>1</v>
      </c>
    </row>
    <row r="822" spans="1:6" x14ac:dyDescent="0.25">
      <c r="A822" s="1">
        <f t="shared" si="77"/>
        <v>45382</v>
      </c>
      <c r="B822">
        <f t="shared" si="72"/>
        <v>2024</v>
      </c>
      <c r="C822" t="str">
        <f t="shared" si="73"/>
        <v>Marzo</v>
      </c>
      <c r="D822">
        <f t="shared" si="74"/>
        <v>3</v>
      </c>
      <c r="E822" s="1" t="str">
        <f t="shared" si="75"/>
        <v>2024-03</v>
      </c>
      <c r="F822" s="2">
        <f t="shared" si="76"/>
        <v>1</v>
      </c>
    </row>
    <row r="823" spans="1:6" x14ac:dyDescent="0.25">
      <c r="A823" s="1">
        <f t="shared" si="77"/>
        <v>45383</v>
      </c>
      <c r="B823">
        <f t="shared" si="72"/>
        <v>2024</v>
      </c>
      <c r="C823" t="str">
        <f t="shared" si="73"/>
        <v>Abril</v>
      </c>
      <c r="D823">
        <f t="shared" si="74"/>
        <v>4</v>
      </c>
      <c r="E823" s="1" t="str">
        <f t="shared" si="75"/>
        <v>2024-04</v>
      </c>
      <c r="F823" s="2">
        <f t="shared" si="76"/>
        <v>2</v>
      </c>
    </row>
    <row r="824" spans="1:6" x14ac:dyDescent="0.25">
      <c r="A824" s="1">
        <f t="shared" si="77"/>
        <v>45384</v>
      </c>
      <c r="B824">
        <f t="shared" si="72"/>
        <v>2024</v>
      </c>
      <c r="C824" t="str">
        <f t="shared" si="73"/>
        <v>Abril</v>
      </c>
      <c r="D824">
        <f t="shared" si="74"/>
        <v>4</v>
      </c>
      <c r="E824" s="1" t="str">
        <f t="shared" si="75"/>
        <v>2024-04</v>
      </c>
      <c r="F824" s="2">
        <f t="shared" si="76"/>
        <v>2</v>
      </c>
    </row>
    <row r="825" spans="1:6" x14ac:dyDescent="0.25">
      <c r="A825" s="1">
        <f t="shared" si="77"/>
        <v>45385</v>
      </c>
      <c r="B825">
        <f t="shared" si="72"/>
        <v>2024</v>
      </c>
      <c r="C825" t="str">
        <f t="shared" si="73"/>
        <v>Abril</v>
      </c>
      <c r="D825">
        <f t="shared" si="74"/>
        <v>4</v>
      </c>
      <c r="E825" s="1" t="str">
        <f t="shared" si="75"/>
        <v>2024-04</v>
      </c>
      <c r="F825" s="2">
        <f t="shared" si="76"/>
        <v>2</v>
      </c>
    </row>
    <row r="826" spans="1:6" x14ac:dyDescent="0.25">
      <c r="A826" s="1">
        <f t="shared" si="77"/>
        <v>45386</v>
      </c>
      <c r="B826">
        <f t="shared" si="72"/>
        <v>2024</v>
      </c>
      <c r="C826" t="str">
        <f t="shared" si="73"/>
        <v>Abril</v>
      </c>
      <c r="D826">
        <f t="shared" si="74"/>
        <v>4</v>
      </c>
      <c r="E826" s="1" t="str">
        <f t="shared" si="75"/>
        <v>2024-04</v>
      </c>
      <c r="F826" s="2">
        <f t="shared" si="76"/>
        <v>2</v>
      </c>
    </row>
    <row r="827" spans="1:6" x14ac:dyDescent="0.25">
      <c r="A827" s="1">
        <f t="shared" si="77"/>
        <v>45387</v>
      </c>
      <c r="B827">
        <f t="shared" si="72"/>
        <v>2024</v>
      </c>
      <c r="C827" t="str">
        <f t="shared" si="73"/>
        <v>Abril</v>
      </c>
      <c r="D827">
        <f t="shared" si="74"/>
        <v>4</v>
      </c>
      <c r="E827" s="1" t="str">
        <f t="shared" si="75"/>
        <v>2024-04</v>
      </c>
      <c r="F827" s="2">
        <f t="shared" si="76"/>
        <v>2</v>
      </c>
    </row>
    <row r="828" spans="1:6" x14ac:dyDescent="0.25">
      <c r="A828" s="1">
        <f t="shared" si="77"/>
        <v>45388</v>
      </c>
      <c r="B828">
        <f t="shared" si="72"/>
        <v>2024</v>
      </c>
      <c r="C828" t="str">
        <f t="shared" si="73"/>
        <v>Abril</v>
      </c>
      <c r="D828">
        <f t="shared" si="74"/>
        <v>4</v>
      </c>
      <c r="E828" s="1" t="str">
        <f t="shared" si="75"/>
        <v>2024-04</v>
      </c>
      <c r="F828" s="2">
        <f t="shared" si="76"/>
        <v>2</v>
      </c>
    </row>
    <row r="829" spans="1:6" x14ac:dyDescent="0.25">
      <c r="A829" s="1">
        <f t="shared" si="77"/>
        <v>45389</v>
      </c>
      <c r="B829">
        <f t="shared" si="72"/>
        <v>2024</v>
      </c>
      <c r="C829" t="str">
        <f t="shared" si="73"/>
        <v>Abril</v>
      </c>
      <c r="D829">
        <f t="shared" si="74"/>
        <v>4</v>
      </c>
      <c r="E829" s="1" t="str">
        <f t="shared" si="75"/>
        <v>2024-04</v>
      </c>
      <c r="F829" s="2">
        <f t="shared" si="76"/>
        <v>2</v>
      </c>
    </row>
    <row r="830" spans="1:6" x14ac:dyDescent="0.25">
      <c r="A830" s="1">
        <f t="shared" si="77"/>
        <v>45390</v>
      </c>
      <c r="B830">
        <f t="shared" si="72"/>
        <v>2024</v>
      </c>
      <c r="C830" t="str">
        <f t="shared" si="73"/>
        <v>Abril</v>
      </c>
      <c r="D830">
        <f t="shared" si="74"/>
        <v>4</v>
      </c>
      <c r="E830" s="1" t="str">
        <f t="shared" si="75"/>
        <v>2024-04</v>
      </c>
      <c r="F830" s="2">
        <f t="shared" si="76"/>
        <v>2</v>
      </c>
    </row>
    <row r="831" spans="1:6" x14ac:dyDescent="0.25">
      <c r="A831" s="1">
        <f t="shared" si="77"/>
        <v>45391</v>
      </c>
      <c r="B831">
        <f t="shared" si="72"/>
        <v>2024</v>
      </c>
      <c r="C831" t="str">
        <f t="shared" si="73"/>
        <v>Abril</v>
      </c>
      <c r="D831">
        <f t="shared" si="74"/>
        <v>4</v>
      </c>
      <c r="E831" s="1" t="str">
        <f t="shared" si="75"/>
        <v>2024-04</v>
      </c>
      <c r="F831" s="2">
        <f t="shared" si="76"/>
        <v>2</v>
      </c>
    </row>
    <row r="832" spans="1:6" x14ac:dyDescent="0.25">
      <c r="A832" s="1">
        <f t="shared" si="77"/>
        <v>45392</v>
      </c>
      <c r="B832">
        <f t="shared" si="72"/>
        <v>2024</v>
      </c>
      <c r="C832" t="str">
        <f t="shared" si="73"/>
        <v>Abril</v>
      </c>
      <c r="D832">
        <f t="shared" si="74"/>
        <v>4</v>
      </c>
      <c r="E832" s="1" t="str">
        <f t="shared" si="75"/>
        <v>2024-04</v>
      </c>
      <c r="F832" s="2">
        <f t="shared" si="76"/>
        <v>2</v>
      </c>
    </row>
    <row r="833" spans="1:6" x14ac:dyDescent="0.25">
      <c r="A833" s="1">
        <f t="shared" si="77"/>
        <v>45393</v>
      </c>
      <c r="B833">
        <f t="shared" si="72"/>
        <v>2024</v>
      </c>
      <c r="C833" t="str">
        <f t="shared" si="73"/>
        <v>Abril</v>
      </c>
      <c r="D833">
        <f t="shared" si="74"/>
        <v>4</v>
      </c>
      <c r="E833" s="1" t="str">
        <f t="shared" si="75"/>
        <v>2024-04</v>
      </c>
      <c r="F833" s="2">
        <f t="shared" si="76"/>
        <v>2</v>
      </c>
    </row>
    <row r="834" spans="1:6" x14ac:dyDescent="0.25">
      <c r="A834" s="1">
        <f t="shared" si="77"/>
        <v>45394</v>
      </c>
      <c r="B834">
        <f t="shared" si="72"/>
        <v>2024</v>
      </c>
      <c r="C834" t="str">
        <f t="shared" si="73"/>
        <v>Abril</v>
      </c>
      <c r="D834">
        <f t="shared" si="74"/>
        <v>4</v>
      </c>
      <c r="E834" s="1" t="str">
        <f t="shared" si="75"/>
        <v>2024-04</v>
      </c>
      <c r="F834" s="2">
        <f t="shared" si="76"/>
        <v>2</v>
      </c>
    </row>
    <row r="835" spans="1:6" x14ac:dyDescent="0.25">
      <c r="A835" s="1">
        <f t="shared" si="77"/>
        <v>45395</v>
      </c>
      <c r="B835">
        <f t="shared" ref="B835:B898" si="78">YEAR(A835)</f>
        <v>2024</v>
      </c>
      <c r="C835" t="str">
        <f t="shared" ref="C835:C898" si="79">PROPER(TEXT(A835,"MMMM"))</f>
        <v>Abril</v>
      </c>
      <c r="D835">
        <f t="shared" ref="D835:D898" si="80">MONTH(A835)</f>
        <v>4</v>
      </c>
      <c r="E835" s="1" t="str">
        <f t="shared" ref="E835:E898" si="81">(TEXT(A835,"YYYY-MM"))</f>
        <v>2024-04</v>
      </c>
      <c r="F835" s="2">
        <f t="shared" ref="F835:F898" si="82">INT((MONTH(A835)-1)/3)+1</f>
        <v>2</v>
      </c>
    </row>
    <row r="836" spans="1:6" x14ac:dyDescent="0.25">
      <c r="A836" s="1">
        <f t="shared" ref="A836:A899" si="83">A835+1</f>
        <v>45396</v>
      </c>
      <c r="B836">
        <f t="shared" si="78"/>
        <v>2024</v>
      </c>
      <c r="C836" t="str">
        <f t="shared" si="79"/>
        <v>Abril</v>
      </c>
      <c r="D836">
        <f t="shared" si="80"/>
        <v>4</v>
      </c>
      <c r="E836" s="1" t="str">
        <f t="shared" si="81"/>
        <v>2024-04</v>
      </c>
      <c r="F836" s="2">
        <f t="shared" si="82"/>
        <v>2</v>
      </c>
    </row>
    <row r="837" spans="1:6" x14ac:dyDescent="0.25">
      <c r="A837" s="1">
        <f t="shared" si="83"/>
        <v>45397</v>
      </c>
      <c r="B837">
        <f t="shared" si="78"/>
        <v>2024</v>
      </c>
      <c r="C837" t="str">
        <f t="shared" si="79"/>
        <v>Abril</v>
      </c>
      <c r="D837">
        <f t="shared" si="80"/>
        <v>4</v>
      </c>
      <c r="E837" s="1" t="str">
        <f t="shared" si="81"/>
        <v>2024-04</v>
      </c>
      <c r="F837" s="2">
        <f t="shared" si="82"/>
        <v>2</v>
      </c>
    </row>
    <row r="838" spans="1:6" x14ac:dyDescent="0.25">
      <c r="A838" s="1">
        <f t="shared" si="83"/>
        <v>45398</v>
      </c>
      <c r="B838">
        <f t="shared" si="78"/>
        <v>2024</v>
      </c>
      <c r="C838" t="str">
        <f t="shared" si="79"/>
        <v>Abril</v>
      </c>
      <c r="D838">
        <f t="shared" si="80"/>
        <v>4</v>
      </c>
      <c r="E838" s="1" t="str">
        <f t="shared" si="81"/>
        <v>2024-04</v>
      </c>
      <c r="F838" s="2">
        <f t="shared" si="82"/>
        <v>2</v>
      </c>
    </row>
    <row r="839" spans="1:6" x14ac:dyDescent="0.25">
      <c r="A839" s="1">
        <f t="shared" si="83"/>
        <v>45399</v>
      </c>
      <c r="B839">
        <f t="shared" si="78"/>
        <v>2024</v>
      </c>
      <c r="C839" t="str">
        <f t="shared" si="79"/>
        <v>Abril</v>
      </c>
      <c r="D839">
        <f t="shared" si="80"/>
        <v>4</v>
      </c>
      <c r="E839" s="1" t="str">
        <f t="shared" si="81"/>
        <v>2024-04</v>
      </c>
      <c r="F839" s="2">
        <f t="shared" si="82"/>
        <v>2</v>
      </c>
    </row>
    <row r="840" spans="1:6" x14ac:dyDescent="0.25">
      <c r="A840" s="1">
        <f t="shared" si="83"/>
        <v>45400</v>
      </c>
      <c r="B840">
        <f t="shared" si="78"/>
        <v>2024</v>
      </c>
      <c r="C840" t="str">
        <f t="shared" si="79"/>
        <v>Abril</v>
      </c>
      <c r="D840">
        <f t="shared" si="80"/>
        <v>4</v>
      </c>
      <c r="E840" s="1" t="str">
        <f t="shared" si="81"/>
        <v>2024-04</v>
      </c>
      <c r="F840" s="2">
        <f t="shared" si="82"/>
        <v>2</v>
      </c>
    </row>
    <row r="841" spans="1:6" x14ac:dyDescent="0.25">
      <c r="A841" s="1">
        <f t="shared" si="83"/>
        <v>45401</v>
      </c>
      <c r="B841">
        <f t="shared" si="78"/>
        <v>2024</v>
      </c>
      <c r="C841" t="str">
        <f t="shared" si="79"/>
        <v>Abril</v>
      </c>
      <c r="D841">
        <f t="shared" si="80"/>
        <v>4</v>
      </c>
      <c r="E841" s="1" t="str">
        <f t="shared" si="81"/>
        <v>2024-04</v>
      </c>
      <c r="F841" s="2">
        <f t="shared" si="82"/>
        <v>2</v>
      </c>
    </row>
    <row r="842" spans="1:6" x14ac:dyDescent="0.25">
      <c r="A842" s="1">
        <f t="shared" si="83"/>
        <v>45402</v>
      </c>
      <c r="B842">
        <f t="shared" si="78"/>
        <v>2024</v>
      </c>
      <c r="C842" t="str">
        <f t="shared" si="79"/>
        <v>Abril</v>
      </c>
      <c r="D842">
        <f t="shared" si="80"/>
        <v>4</v>
      </c>
      <c r="E842" s="1" t="str">
        <f t="shared" si="81"/>
        <v>2024-04</v>
      </c>
      <c r="F842" s="2">
        <f t="shared" si="82"/>
        <v>2</v>
      </c>
    </row>
    <row r="843" spans="1:6" x14ac:dyDescent="0.25">
      <c r="A843" s="1">
        <f t="shared" si="83"/>
        <v>45403</v>
      </c>
      <c r="B843">
        <f t="shared" si="78"/>
        <v>2024</v>
      </c>
      <c r="C843" t="str">
        <f t="shared" si="79"/>
        <v>Abril</v>
      </c>
      <c r="D843">
        <f t="shared" si="80"/>
        <v>4</v>
      </c>
      <c r="E843" s="1" t="str">
        <f t="shared" si="81"/>
        <v>2024-04</v>
      </c>
      <c r="F843" s="2">
        <f t="shared" si="82"/>
        <v>2</v>
      </c>
    </row>
    <row r="844" spans="1:6" x14ac:dyDescent="0.25">
      <c r="A844" s="1">
        <f t="shared" si="83"/>
        <v>45404</v>
      </c>
      <c r="B844">
        <f t="shared" si="78"/>
        <v>2024</v>
      </c>
      <c r="C844" t="str">
        <f t="shared" si="79"/>
        <v>Abril</v>
      </c>
      <c r="D844">
        <f t="shared" si="80"/>
        <v>4</v>
      </c>
      <c r="E844" s="1" t="str">
        <f t="shared" si="81"/>
        <v>2024-04</v>
      </c>
      <c r="F844" s="2">
        <f t="shared" si="82"/>
        <v>2</v>
      </c>
    </row>
    <row r="845" spans="1:6" x14ac:dyDescent="0.25">
      <c r="A845" s="1">
        <f t="shared" si="83"/>
        <v>45405</v>
      </c>
      <c r="B845">
        <f t="shared" si="78"/>
        <v>2024</v>
      </c>
      <c r="C845" t="str">
        <f t="shared" si="79"/>
        <v>Abril</v>
      </c>
      <c r="D845">
        <f t="shared" si="80"/>
        <v>4</v>
      </c>
      <c r="E845" s="1" t="str">
        <f t="shared" si="81"/>
        <v>2024-04</v>
      </c>
      <c r="F845" s="2">
        <f t="shared" si="82"/>
        <v>2</v>
      </c>
    </row>
    <row r="846" spans="1:6" x14ac:dyDescent="0.25">
      <c r="A846" s="1">
        <f t="shared" si="83"/>
        <v>45406</v>
      </c>
      <c r="B846">
        <f t="shared" si="78"/>
        <v>2024</v>
      </c>
      <c r="C846" t="str">
        <f t="shared" si="79"/>
        <v>Abril</v>
      </c>
      <c r="D846">
        <f t="shared" si="80"/>
        <v>4</v>
      </c>
      <c r="E846" s="1" t="str">
        <f t="shared" si="81"/>
        <v>2024-04</v>
      </c>
      <c r="F846" s="2">
        <f t="shared" si="82"/>
        <v>2</v>
      </c>
    </row>
    <row r="847" spans="1:6" x14ac:dyDescent="0.25">
      <c r="A847" s="1">
        <f t="shared" si="83"/>
        <v>45407</v>
      </c>
      <c r="B847">
        <f t="shared" si="78"/>
        <v>2024</v>
      </c>
      <c r="C847" t="str">
        <f t="shared" si="79"/>
        <v>Abril</v>
      </c>
      <c r="D847">
        <f t="shared" si="80"/>
        <v>4</v>
      </c>
      <c r="E847" s="1" t="str">
        <f t="shared" si="81"/>
        <v>2024-04</v>
      </c>
      <c r="F847" s="2">
        <f t="shared" si="82"/>
        <v>2</v>
      </c>
    </row>
    <row r="848" spans="1:6" x14ac:dyDescent="0.25">
      <c r="A848" s="1">
        <f t="shared" si="83"/>
        <v>45408</v>
      </c>
      <c r="B848">
        <f t="shared" si="78"/>
        <v>2024</v>
      </c>
      <c r="C848" t="str">
        <f t="shared" si="79"/>
        <v>Abril</v>
      </c>
      <c r="D848">
        <f t="shared" si="80"/>
        <v>4</v>
      </c>
      <c r="E848" s="1" t="str">
        <f t="shared" si="81"/>
        <v>2024-04</v>
      </c>
      <c r="F848" s="2">
        <f t="shared" si="82"/>
        <v>2</v>
      </c>
    </row>
    <row r="849" spans="1:6" x14ac:dyDescent="0.25">
      <c r="A849" s="1">
        <f t="shared" si="83"/>
        <v>45409</v>
      </c>
      <c r="B849">
        <f t="shared" si="78"/>
        <v>2024</v>
      </c>
      <c r="C849" t="str">
        <f t="shared" si="79"/>
        <v>Abril</v>
      </c>
      <c r="D849">
        <f t="shared" si="80"/>
        <v>4</v>
      </c>
      <c r="E849" s="1" t="str">
        <f t="shared" si="81"/>
        <v>2024-04</v>
      </c>
      <c r="F849" s="2">
        <f t="shared" si="82"/>
        <v>2</v>
      </c>
    </row>
    <row r="850" spans="1:6" x14ac:dyDescent="0.25">
      <c r="A850" s="1">
        <f t="shared" si="83"/>
        <v>45410</v>
      </c>
      <c r="B850">
        <f t="shared" si="78"/>
        <v>2024</v>
      </c>
      <c r="C850" t="str">
        <f t="shared" si="79"/>
        <v>Abril</v>
      </c>
      <c r="D850">
        <f t="shared" si="80"/>
        <v>4</v>
      </c>
      <c r="E850" s="1" t="str">
        <f t="shared" si="81"/>
        <v>2024-04</v>
      </c>
      <c r="F850" s="2">
        <f t="shared" si="82"/>
        <v>2</v>
      </c>
    </row>
    <row r="851" spans="1:6" x14ac:dyDescent="0.25">
      <c r="A851" s="1">
        <f t="shared" si="83"/>
        <v>45411</v>
      </c>
      <c r="B851">
        <f t="shared" si="78"/>
        <v>2024</v>
      </c>
      <c r="C851" t="str">
        <f t="shared" si="79"/>
        <v>Abril</v>
      </c>
      <c r="D851">
        <f t="shared" si="80"/>
        <v>4</v>
      </c>
      <c r="E851" s="1" t="str">
        <f t="shared" si="81"/>
        <v>2024-04</v>
      </c>
      <c r="F851" s="2">
        <f t="shared" si="82"/>
        <v>2</v>
      </c>
    </row>
    <row r="852" spans="1:6" x14ac:dyDescent="0.25">
      <c r="A852" s="1">
        <f t="shared" si="83"/>
        <v>45412</v>
      </c>
      <c r="B852">
        <f t="shared" si="78"/>
        <v>2024</v>
      </c>
      <c r="C852" t="str">
        <f t="shared" si="79"/>
        <v>Abril</v>
      </c>
      <c r="D852">
        <f t="shared" si="80"/>
        <v>4</v>
      </c>
      <c r="E852" s="1" t="str">
        <f t="shared" si="81"/>
        <v>2024-04</v>
      </c>
      <c r="F852" s="2">
        <f t="shared" si="82"/>
        <v>2</v>
      </c>
    </row>
    <row r="853" spans="1:6" x14ac:dyDescent="0.25">
      <c r="A853" s="1">
        <f t="shared" si="83"/>
        <v>45413</v>
      </c>
      <c r="B853">
        <f t="shared" si="78"/>
        <v>2024</v>
      </c>
      <c r="C853" t="str">
        <f t="shared" si="79"/>
        <v>Mayo</v>
      </c>
      <c r="D853">
        <f t="shared" si="80"/>
        <v>5</v>
      </c>
      <c r="E853" s="1" t="str">
        <f t="shared" si="81"/>
        <v>2024-05</v>
      </c>
      <c r="F853" s="2">
        <f t="shared" si="82"/>
        <v>2</v>
      </c>
    </row>
    <row r="854" spans="1:6" x14ac:dyDescent="0.25">
      <c r="A854" s="1">
        <f t="shared" si="83"/>
        <v>45414</v>
      </c>
      <c r="B854">
        <f t="shared" si="78"/>
        <v>2024</v>
      </c>
      <c r="C854" t="str">
        <f t="shared" si="79"/>
        <v>Mayo</v>
      </c>
      <c r="D854">
        <f t="shared" si="80"/>
        <v>5</v>
      </c>
      <c r="E854" s="1" t="str">
        <f t="shared" si="81"/>
        <v>2024-05</v>
      </c>
      <c r="F854" s="2">
        <f t="shared" si="82"/>
        <v>2</v>
      </c>
    </row>
    <row r="855" spans="1:6" x14ac:dyDescent="0.25">
      <c r="A855" s="1">
        <f t="shared" si="83"/>
        <v>45415</v>
      </c>
      <c r="B855">
        <f t="shared" si="78"/>
        <v>2024</v>
      </c>
      <c r="C855" t="str">
        <f t="shared" si="79"/>
        <v>Mayo</v>
      </c>
      <c r="D855">
        <f t="shared" si="80"/>
        <v>5</v>
      </c>
      <c r="E855" s="1" t="str">
        <f t="shared" si="81"/>
        <v>2024-05</v>
      </c>
      <c r="F855" s="2">
        <f t="shared" si="82"/>
        <v>2</v>
      </c>
    </row>
    <row r="856" spans="1:6" x14ac:dyDescent="0.25">
      <c r="A856" s="1">
        <f t="shared" si="83"/>
        <v>45416</v>
      </c>
      <c r="B856">
        <f t="shared" si="78"/>
        <v>2024</v>
      </c>
      <c r="C856" t="str">
        <f t="shared" si="79"/>
        <v>Mayo</v>
      </c>
      <c r="D856">
        <f t="shared" si="80"/>
        <v>5</v>
      </c>
      <c r="E856" s="1" t="str">
        <f t="shared" si="81"/>
        <v>2024-05</v>
      </c>
      <c r="F856" s="2">
        <f t="shared" si="82"/>
        <v>2</v>
      </c>
    </row>
    <row r="857" spans="1:6" x14ac:dyDescent="0.25">
      <c r="A857" s="1">
        <f t="shared" si="83"/>
        <v>45417</v>
      </c>
      <c r="B857">
        <f t="shared" si="78"/>
        <v>2024</v>
      </c>
      <c r="C857" t="str">
        <f t="shared" si="79"/>
        <v>Mayo</v>
      </c>
      <c r="D857">
        <f t="shared" si="80"/>
        <v>5</v>
      </c>
      <c r="E857" s="1" t="str">
        <f t="shared" si="81"/>
        <v>2024-05</v>
      </c>
      <c r="F857" s="2">
        <f t="shared" si="82"/>
        <v>2</v>
      </c>
    </row>
    <row r="858" spans="1:6" x14ac:dyDescent="0.25">
      <c r="A858" s="1">
        <f t="shared" si="83"/>
        <v>45418</v>
      </c>
      <c r="B858">
        <f t="shared" si="78"/>
        <v>2024</v>
      </c>
      <c r="C858" t="str">
        <f t="shared" si="79"/>
        <v>Mayo</v>
      </c>
      <c r="D858">
        <f t="shared" si="80"/>
        <v>5</v>
      </c>
      <c r="E858" s="1" t="str">
        <f t="shared" si="81"/>
        <v>2024-05</v>
      </c>
      <c r="F858" s="2">
        <f t="shared" si="82"/>
        <v>2</v>
      </c>
    </row>
    <row r="859" spans="1:6" x14ac:dyDescent="0.25">
      <c r="A859" s="1">
        <f t="shared" si="83"/>
        <v>45419</v>
      </c>
      <c r="B859">
        <f t="shared" si="78"/>
        <v>2024</v>
      </c>
      <c r="C859" t="str">
        <f t="shared" si="79"/>
        <v>Mayo</v>
      </c>
      <c r="D859">
        <f t="shared" si="80"/>
        <v>5</v>
      </c>
      <c r="E859" s="1" t="str">
        <f t="shared" si="81"/>
        <v>2024-05</v>
      </c>
      <c r="F859" s="2">
        <f t="shared" si="82"/>
        <v>2</v>
      </c>
    </row>
    <row r="860" spans="1:6" x14ac:dyDescent="0.25">
      <c r="A860" s="1">
        <f t="shared" si="83"/>
        <v>45420</v>
      </c>
      <c r="B860">
        <f t="shared" si="78"/>
        <v>2024</v>
      </c>
      <c r="C860" t="str">
        <f t="shared" si="79"/>
        <v>Mayo</v>
      </c>
      <c r="D860">
        <f t="shared" si="80"/>
        <v>5</v>
      </c>
      <c r="E860" s="1" t="str">
        <f t="shared" si="81"/>
        <v>2024-05</v>
      </c>
      <c r="F860" s="2">
        <f t="shared" si="82"/>
        <v>2</v>
      </c>
    </row>
    <row r="861" spans="1:6" x14ac:dyDescent="0.25">
      <c r="A861" s="1">
        <f t="shared" si="83"/>
        <v>45421</v>
      </c>
      <c r="B861">
        <f t="shared" si="78"/>
        <v>2024</v>
      </c>
      <c r="C861" t="str">
        <f t="shared" si="79"/>
        <v>Mayo</v>
      </c>
      <c r="D861">
        <f t="shared" si="80"/>
        <v>5</v>
      </c>
      <c r="E861" s="1" t="str">
        <f t="shared" si="81"/>
        <v>2024-05</v>
      </c>
      <c r="F861" s="2">
        <f t="shared" si="82"/>
        <v>2</v>
      </c>
    </row>
    <row r="862" spans="1:6" x14ac:dyDescent="0.25">
      <c r="A862" s="1">
        <f t="shared" si="83"/>
        <v>45422</v>
      </c>
      <c r="B862">
        <f t="shared" si="78"/>
        <v>2024</v>
      </c>
      <c r="C862" t="str">
        <f t="shared" si="79"/>
        <v>Mayo</v>
      </c>
      <c r="D862">
        <f t="shared" si="80"/>
        <v>5</v>
      </c>
      <c r="E862" s="1" t="str">
        <f t="shared" si="81"/>
        <v>2024-05</v>
      </c>
      <c r="F862" s="2">
        <f t="shared" si="82"/>
        <v>2</v>
      </c>
    </row>
    <row r="863" spans="1:6" x14ac:dyDescent="0.25">
      <c r="A863" s="1">
        <f t="shared" si="83"/>
        <v>45423</v>
      </c>
      <c r="B863">
        <f t="shared" si="78"/>
        <v>2024</v>
      </c>
      <c r="C863" t="str">
        <f t="shared" si="79"/>
        <v>Mayo</v>
      </c>
      <c r="D863">
        <f t="shared" si="80"/>
        <v>5</v>
      </c>
      <c r="E863" s="1" t="str">
        <f t="shared" si="81"/>
        <v>2024-05</v>
      </c>
      <c r="F863" s="2">
        <f t="shared" si="82"/>
        <v>2</v>
      </c>
    </row>
    <row r="864" spans="1:6" x14ac:dyDescent="0.25">
      <c r="A864" s="1">
        <f t="shared" si="83"/>
        <v>45424</v>
      </c>
      <c r="B864">
        <f t="shared" si="78"/>
        <v>2024</v>
      </c>
      <c r="C864" t="str">
        <f t="shared" si="79"/>
        <v>Mayo</v>
      </c>
      <c r="D864">
        <f t="shared" si="80"/>
        <v>5</v>
      </c>
      <c r="E864" s="1" t="str">
        <f t="shared" si="81"/>
        <v>2024-05</v>
      </c>
      <c r="F864" s="2">
        <f t="shared" si="82"/>
        <v>2</v>
      </c>
    </row>
    <row r="865" spans="1:6" x14ac:dyDescent="0.25">
      <c r="A865" s="1">
        <f t="shared" si="83"/>
        <v>45425</v>
      </c>
      <c r="B865">
        <f t="shared" si="78"/>
        <v>2024</v>
      </c>
      <c r="C865" t="str">
        <f t="shared" si="79"/>
        <v>Mayo</v>
      </c>
      <c r="D865">
        <f t="shared" si="80"/>
        <v>5</v>
      </c>
      <c r="E865" s="1" t="str">
        <f t="shared" si="81"/>
        <v>2024-05</v>
      </c>
      <c r="F865" s="2">
        <f t="shared" si="82"/>
        <v>2</v>
      </c>
    </row>
    <row r="866" spans="1:6" x14ac:dyDescent="0.25">
      <c r="A866" s="1">
        <f t="shared" si="83"/>
        <v>45426</v>
      </c>
      <c r="B866">
        <f t="shared" si="78"/>
        <v>2024</v>
      </c>
      <c r="C866" t="str">
        <f t="shared" si="79"/>
        <v>Mayo</v>
      </c>
      <c r="D866">
        <f t="shared" si="80"/>
        <v>5</v>
      </c>
      <c r="E866" s="1" t="str">
        <f t="shared" si="81"/>
        <v>2024-05</v>
      </c>
      <c r="F866" s="2">
        <f t="shared" si="82"/>
        <v>2</v>
      </c>
    </row>
    <row r="867" spans="1:6" x14ac:dyDescent="0.25">
      <c r="A867" s="1">
        <f t="shared" si="83"/>
        <v>45427</v>
      </c>
      <c r="B867">
        <f t="shared" si="78"/>
        <v>2024</v>
      </c>
      <c r="C867" t="str">
        <f t="shared" si="79"/>
        <v>Mayo</v>
      </c>
      <c r="D867">
        <f t="shared" si="80"/>
        <v>5</v>
      </c>
      <c r="E867" s="1" t="str">
        <f t="shared" si="81"/>
        <v>2024-05</v>
      </c>
      <c r="F867" s="2">
        <f t="shared" si="82"/>
        <v>2</v>
      </c>
    </row>
    <row r="868" spans="1:6" x14ac:dyDescent="0.25">
      <c r="A868" s="1">
        <f t="shared" si="83"/>
        <v>45428</v>
      </c>
      <c r="B868">
        <f t="shared" si="78"/>
        <v>2024</v>
      </c>
      <c r="C868" t="str">
        <f t="shared" si="79"/>
        <v>Mayo</v>
      </c>
      <c r="D868">
        <f t="shared" si="80"/>
        <v>5</v>
      </c>
      <c r="E868" s="1" t="str">
        <f t="shared" si="81"/>
        <v>2024-05</v>
      </c>
      <c r="F868" s="2">
        <f t="shared" si="82"/>
        <v>2</v>
      </c>
    </row>
    <row r="869" spans="1:6" x14ac:dyDescent="0.25">
      <c r="A869" s="1">
        <f t="shared" si="83"/>
        <v>45429</v>
      </c>
      <c r="B869">
        <f t="shared" si="78"/>
        <v>2024</v>
      </c>
      <c r="C869" t="str">
        <f t="shared" si="79"/>
        <v>Mayo</v>
      </c>
      <c r="D869">
        <f t="shared" si="80"/>
        <v>5</v>
      </c>
      <c r="E869" s="1" t="str">
        <f t="shared" si="81"/>
        <v>2024-05</v>
      </c>
      <c r="F869" s="2">
        <f t="shared" si="82"/>
        <v>2</v>
      </c>
    </row>
    <row r="870" spans="1:6" x14ac:dyDescent="0.25">
      <c r="A870" s="1">
        <f t="shared" si="83"/>
        <v>45430</v>
      </c>
      <c r="B870">
        <f t="shared" si="78"/>
        <v>2024</v>
      </c>
      <c r="C870" t="str">
        <f t="shared" si="79"/>
        <v>Mayo</v>
      </c>
      <c r="D870">
        <f t="shared" si="80"/>
        <v>5</v>
      </c>
      <c r="E870" s="1" t="str">
        <f t="shared" si="81"/>
        <v>2024-05</v>
      </c>
      <c r="F870" s="2">
        <f t="shared" si="82"/>
        <v>2</v>
      </c>
    </row>
    <row r="871" spans="1:6" x14ac:dyDescent="0.25">
      <c r="A871" s="1">
        <f t="shared" si="83"/>
        <v>45431</v>
      </c>
      <c r="B871">
        <f t="shared" si="78"/>
        <v>2024</v>
      </c>
      <c r="C871" t="str">
        <f t="shared" si="79"/>
        <v>Mayo</v>
      </c>
      <c r="D871">
        <f t="shared" si="80"/>
        <v>5</v>
      </c>
      <c r="E871" s="1" t="str">
        <f t="shared" si="81"/>
        <v>2024-05</v>
      </c>
      <c r="F871" s="2">
        <f t="shared" si="82"/>
        <v>2</v>
      </c>
    </row>
    <row r="872" spans="1:6" x14ac:dyDescent="0.25">
      <c r="A872" s="1">
        <f t="shared" si="83"/>
        <v>45432</v>
      </c>
      <c r="B872">
        <f t="shared" si="78"/>
        <v>2024</v>
      </c>
      <c r="C872" t="str">
        <f t="shared" si="79"/>
        <v>Mayo</v>
      </c>
      <c r="D872">
        <f t="shared" si="80"/>
        <v>5</v>
      </c>
      <c r="E872" s="1" t="str">
        <f t="shared" si="81"/>
        <v>2024-05</v>
      </c>
      <c r="F872" s="2">
        <f t="shared" si="82"/>
        <v>2</v>
      </c>
    </row>
    <row r="873" spans="1:6" x14ac:dyDescent="0.25">
      <c r="A873" s="1">
        <f t="shared" si="83"/>
        <v>45433</v>
      </c>
      <c r="B873">
        <f t="shared" si="78"/>
        <v>2024</v>
      </c>
      <c r="C873" t="str">
        <f t="shared" si="79"/>
        <v>Mayo</v>
      </c>
      <c r="D873">
        <f t="shared" si="80"/>
        <v>5</v>
      </c>
      <c r="E873" s="1" t="str">
        <f t="shared" si="81"/>
        <v>2024-05</v>
      </c>
      <c r="F873" s="2">
        <f t="shared" si="82"/>
        <v>2</v>
      </c>
    </row>
    <row r="874" spans="1:6" x14ac:dyDescent="0.25">
      <c r="A874" s="1">
        <f t="shared" si="83"/>
        <v>45434</v>
      </c>
      <c r="B874">
        <f t="shared" si="78"/>
        <v>2024</v>
      </c>
      <c r="C874" t="str">
        <f t="shared" si="79"/>
        <v>Mayo</v>
      </c>
      <c r="D874">
        <f t="shared" si="80"/>
        <v>5</v>
      </c>
      <c r="E874" s="1" t="str">
        <f t="shared" si="81"/>
        <v>2024-05</v>
      </c>
      <c r="F874" s="2">
        <f t="shared" si="82"/>
        <v>2</v>
      </c>
    </row>
    <row r="875" spans="1:6" x14ac:dyDescent="0.25">
      <c r="A875" s="1">
        <f t="shared" si="83"/>
        <v>45435</v>
      </c>
      <c r="B875">
        <f t="shared" si="78"/>
        <v>2024</v>
      </c>
      <c r="C875" t="str">
        <f t="shared" si="79"/>
        <v>Mayo</v>
      </c>
      <c r="D875">
        <f t="shared" si="80"/>
        <v>5</v>
      </c>
      <c r="E875" s="1" t="str">
        <f t="shared" si="81"/>
        <v>2024-05</v>
      </c>
      <c r="F875" s="2">
        <f t="shared" si="82"/>
        <v>2</v>
      </c>
    </row>
    <row r="876" spans="1:6" x14ac:dyDescent="0.25">
      <c r="A876" s="1">
        <f t="shared" si="83"/>
        <v>45436</v>
      </c>
      <c r="B876">
        <f t="shared" si="78"/>
        <v>2024</v>
      </c>
      <c r="C876" t="str">
        <f t="shared" si="79"/>
        <v>Mayo</v>
      </c>
      <c r="D876">
        <f t="shared" si="80"/>
        <v>5</v>
      </c>
      <c r="E876" s="1" t="str">
        <f t="shared" si="81"/>
        <v>2024-05</v>
      </c>
      <c r="F876" s="2">
        <f t="shared" si="82"/>
        <v>2</v>
      </c>
    </row>
    <row r="877" spans="1:6" x14ac:dyDescent="0.25">
      <c r="A877" s="1">
        <f t="shared" si="83"/>
        <v>45437</v>
      </c>
      <c r="B877">
        <f t="shared" si="78"/>
        <v>2024</v>
      </c>
      <c r="C877" t="str">
        <f t="shared" si="79"/>
        <v>Mayo</v>
      </c>
      <c r="D877">
        <f t="shared" si="80"/>
        <v>5</v>
      </c>
      <c r="E877" s="1" t="str">
        <f t="shared" si="81"/>
        <v>2024-05</v>
      </c>
      <c r="F877" s="2">
        <f t="shared" si="82"/>
        <v>2</v>
      </c>
    </row>
    <row r="878" spans="1:6" x14ac:dyDescent="0.25">
      <c r="A878" s="1">
        <f t="shared" si="83"/>
        <v>45438</v>
      </c>
      <c r="B878">
        <f t="shared" si="78"/>
        <v>2024</v>
      </c>
      <c r="C878" t="str">
        <f t="shared" si="79"/>
        <v>Mayo</v>
      </c>
      <c r="D878">
        <f t="shared" si="80"/>
        <v>5</v>
      </c>
      <c r="E878" s="1" t="str">
        <f t="shared" si="81"/>
        <v>2024-05</v>
      </c>
      <c r="F878" s="2">
        <f t="shared" si="82"/>
        <v>2</v>
      </c>
    </row>
    <row r="879" spans="1:6" x14ac:dyDescent="0.25">
      <c r="A879" s="1">
        <f t="shared" si="83"/>
        <v>45439</v>
      </c>
      <c r="B879">
        <f t="shared" si="78"/>
        <v>2024</v>
      </c>
      <c r="C879" t="str">
        <f t="shared" si="79"/>
        <v>Mayo</v>
      </c>
      <c r="D879">
        <f t="shared" si="80"/>
        <v>5</v>
      </c>
      <c r="E879" s="1" t="str">
        <f t="shared" si="81"/>
        <v>2024-05</v>
      </c>
      <c r="F879" s="2">
        <f t="shared" si="82"/>
        <v>2</v>
      </c>
    </row>
    <row r="880" spans="1:6" x14ac:dyDescent="0.25">
      <c r="A880" s="1">
        <f t="shared" si="83"/>
        <v>45440</v>
      </c>
      <c r="B880">
        <f t="shared" si="78"/>
        <v>2024</v>
      </c>
      <c r="C880" t="str">
        <f t="shared" si="79"/>
        <v>Mayo</v>
      </c>
      <c r="D880">
        <f t="shared" si="80"/>
        <v>5</v>
      </c>
      <c r="E880" s="1" t="str">
        <f t="shared" si="81"/>
        <v>2024-05</v>
      </c>
      <c r="F880" s="2">
        <f t="shared" si="82"/>
        <v>2</v>
      </c>
    </row>
    <row r="881" spans="1:6" x14ac:dyDescent="0.25">
      <c r="A881" s="1">
        <f t="shared" si="83"/>
        <v>45441</v>
      </c>
      <c r="B881">
        <f t="shared" si="78"/>
        <v>2024</v>
      </c>
      <c r="C881" t="str">
        <f t="shared" si="79"/>
        <v>Mayo</v>
      </c>
      <c r="D881">
        <f t="shared" si="80"/>
        <v>5</v>
      </c>
      <c r="E881" s="1" t="str">
        <f t="shared" si="81"/>
        <v>2024-05</v>
      </c>
      <c r="F881" s="2">
        <f t="shared" si="82"/>
        <v>2</v>
      </c>
    </row>
    <row r="882" spans="1:6" x14ac:dyDescent="0.25">
      <c r="A882" s="1">
        <f t="shared" si="83"/>
        <v>45442</v>
      </c>
      <c r="B882">
        <f t="shared" si="78"/>
        <v>2024</v>
      </c>
      <c r="C882" t="str">
        <f t="shared" si="79"/>
        <v>Mayo</v>
      </c>
      <c r="D882">
        <f t="shared" si="80"/>
        <v>5</v>
      </c>
      <c r="E882" s="1" t="str">
        <f t="shared" si="81"/>
        <v>2024-05</v>
      </c>
      <c r="F882" s="2">
        <f t="shared" si="82"/>
        <v>2</v>
      </c>
    </row>
    <row r="883" spans="1:6" x14ac:dyDescent="0.25">
      <c r="A883" s="1">
        <f t="shared" si="83"/>
        <v>45443</v>
      </c>
      <c r="B883">
        <f t="shared" si="78"/>
        <v>2024</v>
      </c>
      <c r="C883" t="str">
        <f t="shared" si="79"/>
        <v>Mayo</v>
      </c>
      <c r="D883">
        <f t="shared" si="80"/>
        <v>5</v>
      </c>
      <c r="E883" s="1" t="str">
        <f t="shared" si="81"/>
        <v>2024-05</v>
      </c>
      <c r="F883" s="2">
        <f t="shared" si="82"/>
        <v>2</v>
      </c>
    </row>
    <row r="884" spans="1:6" x14ac:dyDescent="0.25">
      <c r="A884" s="1">
        <f t="shared" si="83"/>
        <v>45444</v>
      </c>
      <c r="B884">
        <f t="shared" si="78"/>
        <v>2024</v>
      </c>
      <c r="C884" t="str">
        <f t="shared" si="79"/>
        <v>Junio</v>
      </c>
      <c r="D884">
        <f t="shared" si="80"/>
        <v>6</v>
      </c>
      <c r="E884" s="1" t="str">
        <f t="shared" si="81"/>
        <v>2024-06</v>
      </c>
      <c r="F884" s="2">
        <f t="shared" si="82"/>
        <v>2</v>
      </c>
    </row>
    <row r="885" spans="1:6" x14ac:dyDescent="0.25">
      <c r="A885" s="1">
        <f t="shared" si="83"/>
        <v>45445</v>
      </c>
      <c r="B885">
        <f t="shared" si="78"/>
        <v>2024</v>
      </c>
      <c r="C885" t="str">
        <f t="shared" si="79"/>
        <v>Junio</v>
      </c>
      <c r="D885">
        <f t="shared" si="80"/>
        <v>6</v>
      </c>
      <c r="E885" s="1" t="str">
        <f t="shared" si="81"/>
        <v>2024-06</v>
      </c>
      <c r="F885" s="2">
        <f t="shared" si="82"/>
        <v>2</v>
      </c>
    </row>
    <row r="886" spans="1:6" x14ac:dyDescent="0.25">
      <c r="A886" s="1">
        <f t="shared" si="83"/>
        <v>45446</v>
      </c>
      <c r="B886">
        <f t="shared" si="78"/>
        <v>2024</v>
      </c>
      <c r="C886" t="str">
        <f t="shared" si="79"/>
        <v>Junio</v>
      </c>
      <c r="D886">
        <f t="shared" si="80"/>
        <v>6</v>
      </c>
      <c r="E886" s="1" t="str">
        <f t="shared" si="81"/>
        <v>2024-06</v>
      </c>
      <c r="F886" s="2">
        <f t="shared" si="82"/>
        <v>2</v>
      </c>
    </row>
    <row r="887" spans="1:6" x14ac:dyDescent="0.25">
      <c r="A887" s="1">
        <f t="shared" si="83"/>
        <v>45447</v>
      </c>
      <c r="B887">
        <f t="shared" si="78"/>
        <v>2024</v>
      </c>
      <c r="C887" t="str">
        <f t="shared" si="79"/>
        <v>Junio</v>
      </c>
      <c r="D887">
        <f t="shared" si="80"/>
        <v>6</v>
      </c>
      <c r="E887" s="1" t="str">
        <f t="shared" si="81"/>
        <v>2024-06</v>
      </c>
      <c r="F887" s="2">
        <f t="shared" si="82"/>
        <v>2</v>
      </c>
    </row>
    <row r="888" spans="1:6" x14ac:dyDescent="0.25">
      <c r="A888" s="1">
        <f t="shared" si="83"/>
        <v>45448</v>
      </c>
      <c r="B888">
        <f t="shared" si="78"/>
        <v>2024</v>
      </c>
      <c r="C888" t="str">
        <f t="shared" si="79"/>
        <v>Junio</v>
      </c>
      <c r="D888">
        <f t="shared" si="80"/>
        <v>6</v>
      </c>
      <c r="E888" s="1" t="str">
        <f t="shared" si="81"/>
        <v>2024-06</v>
      </c>
      <c r="F888" s="2">
        <f t="shared" si="82"/>
        <v>2</v>
      </c>
    </row>
    <row r="889" spans="1:6" x14ac:dyDescent="0.25">
      <c r="A889" s="1">
        <f t="shared" si="83"/>
        <v>45449</v>
      </c>
      <c r="B889">
        <f t="shared" si="78"/>
        <v>2024</v>
      </c>
      <c r="C889" t="str">
        <f t="shared" si="79"/>
        <v>Junio</v>
      </c>
      <c r="D889">
        <f t="shared" si="80"/>
        <v>6</v>
      </c>
      <c r="E889" s="1" t="str">
        <f t="shared" si="81"/>
        <v>2024-06</v>
      </c>
      <c r="F889" s="2">
        <f t="shared" si="82"/>
        <v>2</v>
      </c>
    </row>
    <row r="890" spans="1:6" x14ac:dyDescent="0.25">
      <c r="A890" s="1">
        <f t="shared" si="83"/>
        <v>45450</v>
      </c>
      <c r="B890">
        <f t="shared" si="78"/>
        <v>2024</v>
      </c>
      <c r="C890" t="str">
        <f t="shared" si="79"/>
        <v>Junio</v>
      </c>
      <c r="D890">
        <f t="shared" si="80"/>
        <v>6</v>
      </c>
      <c r="E890" s="1" t="str">
        <f t="shared" si="81"/>
        <v>2024-06</v>
      </c>
      <c r="F890" s="2">
        <f t="shared" si="82"/>
        <v>2</v>
      </c>
    </row>
    <row r="891" spans="1:6" x14ac:dyDescent="0.25">
      <c r="A891" s="1">
        <f t="shared" si="83"/>
        <v>45451</v>
      </c>
      <c r="B891">
        <f t="shared" si="78"/>
        <v>2024</v>
      </c>
      <c r="C891" t="str">
        <f t="shared" si="79"/>
        <v>Junio</v>
      </c>
      <c r="D891">
        <f t="shared" si="80"/>
        <v>6</v>
      </c>
      <c r="E891" s="1" t="str">
        <f t="shared" si="81"/>
        <v>2024-06</v>
      </c>
      <c r="F891" s="2">
        <f t="shared" si="82"/>
        <v>2</v>
      </c>
    </row>
    <row r="892" spans="1:6" x14ac:dyDescent="0.25">
      <c r="A892" s="1">
        <f t="shared" si="83"/>
        <v>45452</v>
      </c>
      <c r="B892">
        <f t="shared" si="78"/>
        <v>2024</v>
      </c>
      <c r="C892" t="str">
        <f t="shared" si="79"/>
        <v>Junio</v>
      </c>
      <c r="D892">
        <f t="shared" si="80"/>
        <v>6</v>
      </c>
      <c r="E892" s="1" t="str">
        <f t="shared" si="81"/>
        <v>2024-06</v>
      </c>
      <c r="F892" s="2">
        <f t="shared" si="82"/>
        <v>2</v>
      </c>
    </row>
    <row r="893" spans="1:6" x14ac:dyDescent="0.25">
      <c r="A893" s="1">
        <f t="shared" si="83"/>
        <v>45453</v>
      </c>
      <c r="B893">
        <f t="shared" si="78"/>
        <v>2024</v>
      </c>
      <c r="C893" t="str">
        <f t="shared" si="79"/>
        <v>Junio</v>
      </c>
      <c r="D893">
        <f t="shared" si="80"/>
        <v>6</v>
      </c>
      <c r="E893" s="1" t="str">
        <f t="shared" si="81"/>
        <v>2024-06</v>
      </c>
      <c r="F893" s="2">
        <f t="shared" si="82"/>
        <v>2</v>
      </c>
    </row>
    <row r="894" spans="1:6" x14ac:dyDescent="0.25">
      <c r="A894" s="1">
        <f t="shared" si="83"/>
        <v>45454</v>
      </c>
      <c r="B894">
        <f t="shared" si="78"/>
        <v>2024</v>
      </c>
      <c r="C894" t="str">
        <f t="shared" si="79"/>
        <v>Junio</v>
      </c>
      <c r="D894">
        <f t="shared" si="80"/>
        <v>6</v>
      </c>
      <c r="E894" s="1" t="str">
        <f t="shared" si="81"/>
        <v>2024-06</v>
      </c>
      <c r="F894" s="2">
        <f t="shared" si="82"/>
        <v>2</v>
      </c>
    </row>
    <row r="895" spans="1:6" x14ac:dyDescent="0.25">
      <c r="A895" s="1">
        <f t="shared" si="83"/>
        <v>45455</v>
      </c>
      <c r="B895">
        <f t="shared" si="78"/>
        <v>2024</v>
      </c>
      <c r="C895" t="str">
        <f t="shared" si="79"/>
        <v>Junio</v>
      </c>
      <c r="D895">
        <f t="shared" si="80"/>
        <v>6</v>
      </c>
      <c r="E895" s="1" t="str">
        <f t="shared" si="81"/>
        <v>2024-06</v>
      </c>
      <c r="F895" s="2">
        <f t="shared" si="82"/>
        <v>2</v>
      </c>
    </row>
    <row r="896" spans="1:6" x14ac:dyDescent="0.25">
      <c r="A896" s="1">
        <f t="shared" si="83"/>
        <v>45456</v>
      </c>
      <c r="B896">
        <f t="shared" si="78"/>
        <v>2024</v>
      </c>
      <c r="C896" t="str">
        <f t="shared" si="79"/>
        <v>Junio</v>
      </c>
      <c r="D896">
        <f t="shared" si="80"/>
        <v>6</v>
      </c>
      <c r="E896" s="1" t="str">
        <f t="shared" si="81"/>
        <v>2024-06</v>
      </c>
      <c r="F896" s="2">
        <f t="shared" si="82"/>
        <v>2</v>
      </c>
    </row>
    <row r="897" spans="1:6" x14ac:dyDescent="0.25">
      <c r="A897" s="1">
        <f t="shared" si="83"/>
        <v>45457</v>
      </c>
      <c r="B897">
        <f t="shared" si="78"/>
        <v>2024</v>
      </c>
      <c r="C897" t="str">
        <f t="shared" si="79"/>
        <v>Junio</v>
      </c>
      <c r="D897">
        <f t="shared" si="80"/>
        <v>6</v>
      </c>
      <c r="E897" s="1" t="str">
        <f t="shared" si="81"/>
        <v>2024-06</v>
      </c>
      <c r="F897" s="2">
        <f t="shared" si="82"/>
        <v>2</v>
      </c>
    </row>
    <row r="898" spans="1:6" x14ac:dyDescent="0.25">
      <c r="A898" s="1">
        <f t="shared" si="83"/>
        <v>45458</v>
      </c>
      <c r="B898">
        <f t="shared" si="78"/>
        <v>2024</v>
      </c>
      <c r="C898" t="str">
        <f t="shared" si="79"/>
        <v>Junio</v>
      </c>
      <c r="D898">
        <f t="shared" si="80"/>
        <v>6</v>
      </c>
      <c r="E898" s="1" t="str">
        <f t="shared" si="81"/>
        <v>2024-06</v>
      </c>
      <c r="F898" s="2">
        <f t="shared" si="82"/>
        <v>2</v>
      </c>
    </row>
    <row r="899" spans="1:6" x14ac:dyDescent="0.25">
      <c r="A899" s="1">
        <f t="shared" si="83"/>
        <v>45459</v>
      </c>
      <c r="B899">
        <f t="shared" ref="B899:B962" si="84">YEAR(A899)</f>
        <v>2024</v>
      </c>
      <c r="C899" t="str">
        <f t="shared" ref="C899:C962" si="85">PROPER(TEXT(A899,"MMMM"))</f>
        <v>Junio</v>
      </c>
      <c r="D899">
        <f t="shared" ref="D899:D962" si="86">MONTH(A899)</f>
        <v>6</v>
      </c>
      <c r="E899" s="1" t="str">
        <f t="shared" ref="E899:E962" si="87">(TEXT(A899,"YYYY-MM"))</f>
        <v>2024-06</v>
      </c>
      <c r="F899" s="2">
        <f t="shared" ref="F899:F962" si="88">INT((MONTH(A899)-1)/3)+1</f>
        <v>2</v>
      </c>
    </row>
    <row r="900" spans="1:6" x14ac:dyDescent="0.25">
      <c r="A900" s="1">
        <f t="shared" ref="A900:A963" si="89">A899+1</f>
        <v>45460</v>
      </c>
      <c r="B900">
        <f t="shared" si="84"/>
        <v>2024</v>
      </c>
      <c r="C900" t="str">
        <f t="shared" si="85"/>
        <v>Junio</v>
      </c>
      <c r="D900">
        <f t="shared" si="86"/>
        <v>6</v>
      </c>
      <c r="E900" s="1" t="str">
        <f t="shared" si="87"/>
        <v>2024-06</v>
      </c>
      <c r="F900" s="2">
        <f t="shared" si="88"/>
        <v>2</v>
      </c>
    </row>
    <row r="901" spans="1:6" x14ac:dyDescent="0.25">
      <c r="A901" s="1">
        <f t="shared" si="89"/>
        <v>45461</v>
      </c>
      <c r="B901">
        <f t="shared" si="84"/>
        <v>2024</v>
      </c>
      <c r="C901" t="str">
        <f t="shared" si="85"/>
        <v>Junio</v>
      </c>
      <c r="D901">
        <f t="shared" si="86"/>
        <v>6</v>
      </c>
      <c r="E901" s="1" t="str">
        <f t="shared" si="87"/>
        <v>2024-06</v>
      </c>
      <c r="F901" s="2">
        <f t="shared" si="88"/>
        <v>2</v>
      </c>
    </row>
    <row r="902" spans="1:6" x14ac:dyDescent="0.25">
      <c r="A902" s="1">
        <f t="shared" si="89"/>
        <v>45462</v>
      </c>
      <c r="B902">
        <f t="shared" si="84"/>
        <v>2024</v>
      </c>
      <c r="C902" t="str">
        <f t="shared" si="85"/>
        <v>Junio</v>
      </c>
      <c r="D902">
        <f t="shared" si="86"/>
        <v>6</v>
      </c>
      <c r="E902" s="1" t="str">
        <f t="shared" si="87"/>
        <v>2024-06</v>
      </c>
      <c r="F902" s="2">
        <f t="shared" si="88"/>
        <v>2</v>
      </c>
    </row>
    <row r="903" spans="1:6" x14ac:dyDescent="0.25">
      <c r="A903" s="1">
        <f t="shared" si="89"/>
        <v>45463</v>
      </c>
      <c r="B903">
        <f t="shared" si="84"/>
        <v>2024</v>
      </c>
      <c r="C903" t="str">
        <f t="shared" si="85"/>
        <v>Junio</v>
      </c>
      <c r="D903">
        <f t="shared" si="86"/>
        <v>6</v>
      </c>
      <c r="E903" s="1" t="str">
        <f t="shared" si="87"/>
        <v>2024-06</v>
      </c>
      <c r="F903" s="2">
        <f t="shared" si="88"/>
        <v>2</v>
      </c>
    </row>
    <row r="904" spans="1:6" x14ac:dyDescent="0.25">
      <c r="A904" s="1">
        <f t="shared" si="89"/>
        <v>45464</v>
      </c>
      <c r="B904">
        <f t="shared" si="84"/>
        <v>2024</v>
      </c>
      <c r="C904" t="str">
        <f t="shared" si="85"/>
        <v>Junio</v>
      </c>
      <c r="D904">
        <f t="shared" si="86"/>
        <v>6</v>
      </c>
      <c r="E904" s="1" t="str">
        <f t="shared" si="87"/>
        <v>2024-06</v>
      </c>
      <c r="F904" s="2">
        <f t="shared" si="88"/>
        <v>2</v>
      </c>
    </row>
    <row r="905" spans="1:6" x14ac:dyDescent="0.25">
      <c r="A905" s="1">
        <f t="shared" si="89"/>
        <v>45465</v>
      </c>
      <c r="B905">
        <f t="shared" si="84"/>
        <v>2024</v>
      </c>
      <c r="C905" t="str">
        <f t="shared" si="85"/>
        <v>Junio</v>
      </c>
      <c r="D905">
        <f t="shared" si="86"/>
        <v>6</v>
      </c>
      <c r="E905" s="1" t="str">
        <f t="shared" si="87"/>
        <v>2024-06</v>
      </c>
      <c r="F905" s="2">
        <f t="shared" si="88"/>
        <v>2</v>
      </c>
    </row>
    <row r="906" spans="1:6" x14ac:dyDescent="0.25">
      <c r="A906" s="1">
        <f t="shared" si="89"/>
        <v>45466</v>
      </c>
      <c r="B906">
        <f t="shared" si="84"/>
        <v>2024</v>
      </c>
      <c r="C906" t="str">
        <f t="shared" si="85"/>
        <v>Junio</v>
      </c>
      <c r="D906">
        <f t="shared" si="86"/>
        <v>6</v>
      </c>
      <c r="E906" s="1" t="str">
        <f t="shared" si="87"/>
        <v>2024-06</v>
      </c>
      <c r="F906" s="2">
        <f t="shared" si="88"/>
        <v>2</v>
      </c>
    </row>
    <row r="907" spans="1:6" x14ac:dyDescent="0.25">
      <c r="A907" s="1">
        <f t="shared" si="89"/>
        <v>45467</v>
      </c>
      <c r="B907">
        <f t="shared" si="84"/>
        <v>2024</v>
      </c>
      <c r="C907" t="str">
        <f t="shared" si="85"/>
        <v>Junio</v>
      </c>
      <c r="D907">
        <f t="shared" si="86"/>
        <v>6</v>
      </c>
      <c r="E907" s="1" t="str">
        <f t="shared" si="87"/>
        <v>2024-06</v>
      </c>
      <c r="F907" s="2">
        <f t="shared" si="88"/>
        <v>2</v>
      </c>
    </row>
    <row r="908" spans="1:6" x14ac:dyDescent="0.25">
      <c r="A908" s="1">
        <f t="shared" si="89"/>
        <v>45468</v>
      </c>
      <c r="B908">
        <f t="shared" si="84"/>
        <v>2024</v>
      </c>
      <c r="C908" t="str">
        <f t="shared" si="85"/>
        <v>Junio</v>
      </c>
      <c r="D908">
        <f t="shared" si="86"/>
        <v>6</v>
      </c>
      <c r="E908" s="1" t="str">
        <f t="shared" si="87"/>
        <v>2024-06</v>
      </c>
      <c r="F908" s="2">
        <f t="shared" si="88"/>
        <v>2</v>
      </c>
    </row>
    <row r="909" spans="1:6" x14ac:dyDescent="0.25">
      <c r="A909" s="1">
        <f t="shared" si="89"/>
        <v>45469</v>
      </c>
      <c r="B909">
        <f t="shared" si="84"/>
        <v>2024</v>
      </c>
      <c r="C909" t="str">
        <f t="shared" si="85"/>
        <v>Junio</v>
      </c>
      <c r="D909">
        <f t="shared" si="86"/>
        <v>6</v>
      </c>
      <c r="E909" s="1" t="str">
        <f t="shared" si="87"/>
        <v>2024-06</v>
      </c>
      <c r="F909" s="2">
        <f t="shared" si="88"/>
        <v>2</v>
      </c>
    </row>
    <row r="910" spans="1:6" x14ac:dyDescent="0.25">
      <c r="A910" s="1">
        <f t="shared" si="89"/>
        <v>45470</v>
      </c>
      <c r="B910">
        <f t="shared" si="84"/>
        <v>2024</v>
      </c>
      <c r="C910" t="str">
        <f t="shared" si="85"/>
        <v>Junio</v>
      </c>
      <c r="D910">
        <f t="shared" si="86"/>
        <v>6</v>
      </c>
      <c r="E910" s="1" t="str">
        <f t="shared" si="87"/>
        <v>2024-06</v>
      </c>
      <c r="F910" s="2">
        <f t="shared" si="88"/>
        <v>2</v>
      </c>
    </row>
    <row r="911" spans="1:6" x14ac:dyDescent="0.25">
      <c r="A911" s="1">
        <f t="shared" si="89"/>
        <v>45471</v>
      </c>
      <c r="B911">
        <f t="shared" si="84"/>
        <v>2024</v>
      </c>
      <c r="C911" t="str">
        <f t="shared" si="85"/>
        <v>Junio</v>
      </c>
      <c r="D911">
        <f t="shared" si="86"/>
        <v>6</v>
      </c>
      <c r="E911" s="1" t="str">
        <f t="shared" si="87"/>
        <v>2024-06</v>
      </c>
      <c r="F911" s="2">
        <f t="shared" si="88"/>
        <v>2</v>
      </c>
    </row>
    <row r="912" spans="1:6" x14ac:dyDescent="0.25">
      <c r="A912" s="1">
        <f t="shared" si="89"/>
        <v>45472</v>
      </c>
      <c r="B912">
        <f t="shared" si="84"/>
        <v>2024</v>
      </c>
      <c r="C912" t="str">
        <f t="shared" si="85"/>
        <v>Junio</v>
      </c>
      <c r="D912">
        <f t="shared" si="86"/>
        <v>6</v>
      </c>
      <c r="E912" s="1" t="str">
        <f t="shared" si="87"/>
        <v>2024-06</v>
      </c>
      <c r="F912" s="2">
        <f t="shared" si="88"/>
        <v>2</v>
      </c>
    </row>
    <row r="913" spans="1:6" x14ac:dyDescent="0.25">
      <c r="A913" s="1">
        <f t="shared" si="89"/>
        <v>45473</v>
      </c>
      <c r="B913">
        <f t="shared" si="84"/>
        <v>2024</v>
      </c>
      <c r="C913" t="str">
        <f t="shared" si="85"/>
        <v>Junio</v>
      </c>
      <c r="D913">
        <f t="shared" si="86"/>
        <v>6</v>
      </c>
      <c r="E913" s="1" t="str">
        <f t="shared" si="87"/>
        <v>2024-06</v>
      </c>
      <c r="F913" s="2">
        <f t="shared" si="88"/>
        <v>2</v>
      </c>
    </row>
    <row r="914" spans="1:6" x14ac:dyDescent="0.25">
      <c r="A914" s="1">
        <f t="shared" si="89"/>
        <v>45474</v>
      </c>
      <c r="B914">
        <f t="shared" si="84"/>
        <v>2024</v>
      </c>
      <c r="C914" t="str">
        <f t="shared" si="85"/>
        <v>Julio</v>
      </c>
      <c r="D914">
        <f t="shared" si="86"/>
        <v>7</v>
      </c>
      <c r="E914" s="1" t="str">
        <f t="shared" si="87"/>
        <v>2024-07</v>
      </c>
      <c r="F914" s="2">
        <f t="shared" si="88"/>
        <v>3</v>
      </c>
    </row>
    <row r="915" spans="1:6" x14ac:dyDescent="0.25">
      <c r="A915" s="1">
        <f t="shared" si="89"/>
        <v>45475</v>
      </c>
      <c r="B915">
        <f t="shared" si="84"/>
        <v>2024</v>
      </c>
      <c r="C915" t="str">
        <f t="shared" si="85"/>
        <v>Julio</v>
      </c>
      <c r="D915">
        <f t="shared" si="86"/>
        <v>7</v>
      </c>
      <c r="E915" s="1" t="str">
        <f t="shared" si="87"/>
        <v>2024-07</v>
      </c>
      <c r="F915" s="2">
        <f t="shared" si="88"/>
        <v>3</v>
      </c>
    </row>
    <row r="916" spans="1:6" x14ac:dyDescent="0.25">
      <c r="A916" s="1">
        <f t="shared" si="89"/>
        <v>45476</v>
      </c>
      <c r="B916">
        <f t="shared" si="84"/>
        <v>2024</v>
      </c>
      <c r="C916" t="str">
        <f t="shared" si="85"/>
        <v>Julio</v>
      </c>
      <c r="D916">
        <f t="shared" si="86"/>
        <v>7</v>
      </c>
      <c r="E916" s="1" t="str">
        <f t="shared" si="87"/>
        <v>2024-07</v>
      </c>
      <c r="F916" s="2">
        <f t="shared" si="88"/>
        <v>3</v>
      </c>
    </row>
    <row r="917" spans="1:6" x14ac:dyDescent="0.25">
      <c r="A917" s="1">
        <f t="shared" si="89"/>
        <v>45477</v>
      </c>
      <c r="B917">
        <f t="shared" si="84"/>
        <v>2024</v>
      </c>
      <c r="C917" t="str">
        <f t="shared" si="85"/>
        <v>Julio</v>
      </c>
      <c r="D917">
        <f t="shared" si="86"/>
        <v>7</v>
      </c>
      <c r="E917" s="1" t="str">
        <f t="shared" si="87"/>
        <v>2024-07</v>
      </c>
      <c r="F917" s="2">
        <f t="shared" si="88"/>
        <v>3</v>
      </c>
    </row>
    <row r="918" spans="1:6" x14ac:dyDescent="0.25">
      <c r="A918" s="1">
        <f t="shared" si="89"/>
        <v>45478</v>
      </c>
      <c r="B918">
        <f t="shared" si="84"/>
        <v>2024</v>
      </c>
      <c r="C918" t="str">
        <f t="shared" si="85"/>
        <v>Julio</v>
      </c>
      <c r="D918">
        <f t="shared" si="86"/>
        <v>7</v>
      </c>
      <c r="E918" s="1" t="str">
        <f t="shared" si="87"/>
        <v>2024-07</v>
      </c>
      <c r="F918" s="2">
        <f t="shared" si="88"/>
        <v>3</v>
      </c>
    </row>
    <row r="919" spans="1:6" x14ac:dyDescent="0.25">
      <c r="A919" s="1">
        <f t="shared" si="89"/>
        <v>45479</v>
      </c>
      <c r="B919">
        <f t="shared" si="84"/>
        <v>2024</v>
      </c>
      <c r="C919" t="str">
        <f t="shared" si="85"/>
        <v>Julio</v>
      </c>
      <c r="D919">
        <f t="shared" si="86"/>
        <v>7</v>
      </c>
      <c r="E919" s="1" t="str">
        <f t="shared" si="87"/>
        <v>2024-07</v>
      </c>
      <c r="F919" s="2">
        <f t="shared" si="88"/>
        <v>3</v>
      </c>
    </row>
    <row r="920" spans="1:6" x14ac:dyDescent="0.25">
      <c r="A920" s="1">
        <f t="shared" si="89"/>
        <v>45480</v>
      </c>
      <c r="B920">
        <f t="shared" si="84"/>
        <v>2024</v>
      </c>
      <c r="C920" t="str">
        <f t="shared" si="85"/>
        <v>Julio</v>
      </c>
      <c r="D920">
        <f t="shared" si="86"/>
        <v>7</v>
      </c>
      <c r="E920" s="1" t="str">
        <f t="shared" si="87"/>
        <v>2024-07</v>
      </c>
      <c r="F920" s="2">
        <f t="shared" si="88"/>
        <v>3</v>
      </c>
    </row>
    <row r="921" spans="1:6" x14ac:dyDescent="0.25">
      <c r="A921" s="1">
        <f t="shared" si="89"/>
        <v>45481</v>
      </c>
      <c r="B921">
        <f t="shared" si="84"/>
        <v>2024</v>
      </c>
      <c r="C921" t="str">
        <f t="shared" si="85"/>
        <v>Julio</v>
      </c>
      <c r="D921">
        <f t="shared" si="86"/>
        <v>7</v>
      </c>
      <c r="E921" s="1" t="str">
        <f t="shared" si="87"/>
        <v>2024-07</v>
      </c>
      <c r="F921" s="2">
        <f t="shared" si="88"/>
        <v>3</v>
      </c>
    </row>
    <row r="922" spans="1:6" x14ac:dyDescent="0.25">
      <c r="A922" s="1">
        <f t="shared" si="89"/>
        <v>45482</v>
      </c>
      <c r="B922">
        <f t="shared" si="84"/>
        <v>2024</v>
      </c>
      <c r="C922" t="str">
        <f t="shared" si="85"/>
        <v>Julio</v>
      </c>
      <c r="D922">
        <f t="shared" si="86"/>
        <v>7</v>
      </c>
      <c r="E922" s="1" t="str">
        <f t="shared" si="87"/>
        <v>2024-07</v>
      </c>
      <c r="F922" s="2">
        <f t="shared" si="88"/>
        <v>3</v>
      </c>
    </row>
    <row r="923" spans="1:6" x14ac:dyDescent="0.25">
      <c r="A923" s="1">
        <f t="shared" si="89"/>
        <v>45483</v>
      </c>
      <c r="B923">
        <f t="shared" si="84"/>
        <v>2024</v>
      </c>
      <c r="C923" t="str">
        <f t="shared" si="85"/>
        <v>Julio</v>
      </c>
      <c r="D923">
        <f t="shared" si="86"/>
        <v>7</v>
      </c>
      <c r="E923" s="1" t="str">
        <f t="shared" si="87"/>
        <v>2024-07</v>
      </c>
      <c r="F923" s="2">
        <f t="shared" si="88"/>
        <v>3</v>
      </c>
    </row>
    <row r="924" spans="1:6" x14ac:dyDescent="0.25">
      <c r="A924" s="1">
        <f t="shared" si="89"/>
        <v>45484</v>
      </c>
      <c r="B924">
        <f t="shared" si="84"/>
        <v>2024</v>
      </c>
      <c r="C924" t="str">
        <f t="shared" si="85"/>
        <v>Julio</v>
      </c>
      <c r="D924">
        <f t="shared" si="86"/>
        <v>7</v>
      </c>
      <c r="E924" s="1" t="str">
        <f t="shared" si="87"/>
        <v>2024-07</v>
      </c>
      <c r="F924" s="2">
        <f t="shared" si="88"/>
        <v>3</v>
      </c>
    </row>
    <row r="925" spans="1:6" x14ac:dyDescent="0.25">
      <c r="A925" s="1">
        <f t="shared" si="89"/>
        <v>45485</v>
      </c>
      <c r="B925">
        <f t="shared" si="84"/>
        <v>2024</v>
      </c>
      <c r="C925" t="str">
        <f t="shared" si="85"/>
        <v>Julio</v>
      </c>
      <c r="D925">
        <f t="shared" si="86"/>
        <v>7</v>
      </c>
      <c r="E925" s="1" t="str">
        <f t="shared" si="87"/>
        <v>2024-07</v>
      </c>
      <c r="F925" s="2">
        <f t="shared" si="88"/>
        <v>3</v>
      </c>
    </row>
    <row r="926" spans="1:6" x14ac:dyDescent="0.25">
      <c r="A926" s="1">
        <f t="shared" si="89"/>
        <v>45486</v>
      </c>
      <c r="B926">
        <f t="shared" si="84"/>
        <v>2024</v>
      </c>
      <c r="C926" t="str">
        <f t="shared" si="85"/>
        <v>Julio</v>
      </c>
      <c r="D926">
        <f t="shared" si="86"/>
        <v>7</v>
      </c>
      <c r="E926" s="1" t="str">
        <f t="shared" si="87"/>
        <v>2024-07</v>
      </c>
      <c r="F926" s="2">
        <f t="shared" si="88"/>
        <v>3</v>
      </c>
    </row>
    <row r="927" spans="1:6" x14ac:dyDescent="0.25">
      <c r="A927" s="1">
        <f t="shared" si="89"/>
        <v>45487</v>
      </c>
      <c r="B927">
        <f t="shared" si="84"/>
        <v>2024</v>
      </c>
      <c r="C927" t="str">
        <f t="shared" si="85"/>
        <v>Julio</v>
      </c>
      <c r="D927">
        <f t="shared" si="86"/>
        <v>7</v>
      </c>
      <c r="E927" s="1" t="str">
        <f t="shared" si="87"/>
        <v>2024-07</v>
      </c>
      <c r="F927" s="2">
        <f t="shared" si="88"/>
        <v>3</v>
      </c>
    </row>
    <row r="928" spans="1:6" x14ac:dyDescent="0.25">
      <c r="A928" s="1">
        <f t="shared" si="89"/>
        <v>45488</v>
      </c>
      <c r="B928">
        <f t="shared" si="84"/>
        <v>2024</v>
      </c>
      <c r="C928" t="str">
        <f t="shared" si="85"/>
        <v>Julio</v>
      </c>
      <c r="D928">
        <f t="shared" si="86"/>
        <v>7</v>
      </c>
      <c r="E928" s="1" t="str">
        <f t="shared" si="87"/>
        <v>2024-07</v>
      </c>
      <c r="F928" s="2">
        <f t="shared" si="88"/>
        <v>3</v>
      </c>
    </row>
    <row r="929" spans="1:6" x14ac:dyDescent="0.25">
      <c r="A929" s="1">
        <f t="shared" si="89"/>
        <v>45489</v>
      </c>
      <c r="B929">
        <f t="shared" si="84"/>
        <v>2024</v>
      </c>
      <c r="C929" t="str">
        <f t="shared" si="85"/>
        <v>Julio</v>
      </c>
      <c r="D929">
        <f t="shared" si="86"/>
        <v>7</v>
      </c>
      <c r="E929" s="1" t="str">
        <f t="shared" si="87"/>
        <v>2024-07</v>
      </c>
      <c r="F929" s="2">
        <f t="shared" si="88"/>
        <v>3</v>
      </c>
    </row>
    <row r="930" spans="1:6" x14ac:dyDescent="0.25">
      <c r="A930" s="1">
        <f t="shared" si="89"/>
        <v>45490</v>
      </c>
      <c r="B930">
        <f t="shared" si="84"/>
        <v>2024</v>
      </c>
      <c r="C930" t="str">
        <f t="shared" si="85"/>
        <v>Julio</v>
      </c>
      <c r="D930">
        <f t="shared" si="86"/>
        <v>7</v>
      </c>
      <c r="E930" s="1" t="str">
        <f t="shared" si="87"/>
        <v>2024-07</v>
      </c>
      <c r="F930" s="2">
        <f t="shared" si="88"/>
        <v>3</v>
      </c>
    </row>
    <row r="931" spans="1:6" x14ac:dyDescent="0.25">
      <c r="A931" s="1">
        <f t="shared" si="89"/>
        <v>45491</v>
      </c>
      <c r="B931">
        <f t="shared" si="84"/>
        <v>2024</v>
      </c>
      <c r="C931" t="str">
        <f t="shared" si="85"/>
        <v>Julio</v>
      </c>
      <c r="D931">
        <f t="shared" si="86"/>
        <v>7</v>
      </c>
      <c r="E931" s="1" t="str">
        <f t="shared" si="87"/>
        <v>2024-07</v>
      </c>
      <c r="F931" s="2">
        <f t="shared" si="88"/>
        <v>3</v>
      </c>
    </row>
    <row r="932" spans="1:6" x14ac:dyDescent="0.25">
      <c r="A932" s="1">
        <f t="shared" si="89"/>
        <v>45492</v>
      </c>
      <c r="B932">
        <f t="shared" si="84"/>
        <v>2024</v>
      </c>
      <c r="C932" t="str">
        <f t="shared" si="85"/>
        <v>Julio</v>
      </c>
      <c r="D932">
        <f t="shared" si="86"/>
        <v>7</v>
      </c>
      <c r="E932" s="1" t="str">
        <f t="shared" si="87"/>
        <v>2024-07</v>
      </c>
      <c r="F932" s="2">
        <f t="shared" si="88"/>
        <v>3</v>
      </c>
    </row>
    <row r="933" spans="1:6" x14ac:dyDescent="0.25">
      <c r="A933" s="1">
        <f t="shared" si="89"/>
        <v>45493</v>
      </c>
      <c r="B933">
        <f t="shared" si="84"/>
        <v>2024</v>
      </c>
      <c r="C933" t="str">
        <f t="shared" si="85"/>
        <v>Julio</v>
      </c>
      <c r="D933">
        <f t="shared" si="86"/>
        <v>7</v>
      </c>
      <c r="E933" s="1" t="str">
        <f t="shared" si="87"/>
        <v>2024-07</v>
      </c>
      <c r="F933" s="2">
        <f t="shared" si="88"/>
        <v>3</v>
      </c>
    </row>
    <row r="934" spans="1:6" x14ac:dyDescent="0.25">
      <c r="A934" s="1">
        <f t="shared" si="89"/>
        <v>45494</v>
      </c>
      <c r="B934">
        <f t="shared" si="84"/>
        <v>2024</v>
      </c>
      <c r="C934" t="str">
        <f t="shared" si="85"/>
        <v>Julio</v>
      </c>
      <c r="D934">
        <f t="shared" si="86"/>
        <v>7</v>
      </c>
      <c r="E934" s="1" t="str">
        <f t="shared" si="87"/>
        <v>2024-07</v>
      </c>
      <c r="F934" s="2">
        <f t="shared" si="88"/>
        <v>3</v>
      </c>
    </row>
    <row r="935" spans="1:6" x14ac:dyDescent="0.25">
      <c r="A935" s="1">
        <f t="shared" si="89"/>
        <v>45495</v>
      </c>
      <c r="B935">
        <f t="shared" si="84"/>
        <v>2024</v>
      </c>
      <c r="C935" t="str">
        <f t="shared" si="85"/>
        <v>Julio</v>
      </c>
      <c r="D935">
        <f t="shared" si="86"/>
        <v>7</v>
      </c>
      <c r="E935" s="1" t="str">
        <f t="shared" si="87"/>
        <v>2024-07</v>
      </c>
      <c r="F935" s="2">
        <f t="shared" si="88"/>
        <v>3</v>
      </c>
    </row>
    <row r="936" spans="1:6" x14ac:dyDescent="0.25">
      <c r="A936" s="1">
        <f t="shared" si="89"/>
        <v>45496</v>
      </c>
      <c r="B936">
        <f t="shared" si="84"/>
        <v>2024</v>
      </c>
      <c r="C936" t="str">
        <f t="shared" si="85"/>
        <v>Julio</v>
      </c>
      <c r="D936">
        <f t="shared" si="86"/>
        <v>7</v>
      </c>
      <c r="E936" s="1" t="str">
        <f t="shared" si="87"/>
        <v>2024-07</v>
      </c>
      <c r="F936" s="2">
        <f t="shared" si="88"/>
        <v>3</v>
      </c>
    </row>
    <row r="937" spans="1:6" x14ac:dyDescent="0.25">
      <c r="A937" s="1">
        <f t="shared" si="89"/>
        <v>45497</v>
      </c>
      <c r="B937">
        <f t="shared" si="84"/>
        <v>2024</v>
      </c>
      <c r="C937" t="str">
        <f t="shared" si="85"/>
        <v>Julio</v>
      </c>
      <c r="D937">
        <f t="shared" si="86"/>
        <v>7</v>
      </c>
      <c r="E937" s="1" t="str">
        <f t="shared" si="87"/>
        <v>2024-07</v>
      </c>
      <c r="F937" s="2">
        <f t="shared" si="88"/>
        <v>3</v>
      </c>
    </row>
    <row r="938" spans="1:6" x14ac:dyDescent="0.25">
      <c r="A938" s="1">
        <f t="shared" si="89"/>
        <v>45498</v>
      </c>
      <c r="B938">
        <f t="shared" si="84"/>
        <v>2024</v>
      </c>
      <c r="C938" t="str">
        <f t="shared" si="85"/>
        <v>Julio</v>
      </c>
      <c r="D938">
        <f t="shared" si="86"/>
        <v>7</v>
      </c>
      <c r="E938" s="1" t="str">
        <f t="shared" si="87"/>
        <v>2024-07</v>
      </c>
      <c r="F938" s="2">
        <f t="shared" si="88"/>
        <v>3</v>
      </c>
    </row>
    <row r="939" spans="1:6" x14ac:dyDescent="0.25">
      <c r="A939" s="1">
        <f t="shared" si="89"/>
        <v>45499</v>
      </c>
      <c r="B939">
        <f t="shared" si="84"/>
        <v>2024</v>
      </c>
      <c r="C939" t="str">
        <f t="shared" si="85"/>
        <v>Julio</v>
      </c>
      <c r="D939">
        <f t="shared" si="86"/>
        <v>7</v>
      </c>
      <c r="E939" s="1" t="str">
        <f t="shared" si="87"/>
        <v>2024-07</v>
      </c>
      <c r="F939" s="2">
        <f t="shared" si="88"/>
        <v>3</v>
      </c>
    </row>
    <row r="940" spans="1:6" x14ac:dyDescent="0.25">
      <c r="A940" s="1">
        <f t="shared" si="89"/>
        <v>45500</v>
      </c>
      <c r="B940">
        <f t="shared" si="84"/>
        <v>2024</v>
      </c>
      <c r="C940" t="str">
        <f t="shared" si="85"/>
        <v>Julio</v>
      </c>
      <c r="D940">
        <f t="shared" si="86"/>
        <v>7</v>
      </c>
      <c r="E940" s="1" t="str">
        <f t="shared" si="87"/>
        <v>2024-07</v>
      </c>
      <c r="F940" s="2">
        <f t="shared" si="88"/>
        <v>3</v>
      </c>
    </row>
    <row r="941" spans="1:6" x14ac:dyDescent="0.25">
      <c r="A941" s="1">
        <f t="shared" si="89"/>
        <v>45501</v>
      </c>
      <c r="B941">
        <f t="shared" si="84"/>
        <v>2024</v>
      </c>
      <c r="C941" t="str">
        <f t="shared" si="85"/>
        <v>Julio</v>
      </c>
      <c r="D941">
        <f t="shared" si="86"/>
        <v>7</v>
      </c>
      <c r="E941" s="1" t="str">
        <f t="shared" si="87"/>
        <v>2024-07</v>
      </c>
      <c r="F941" s="2">
        <f t="shared" si="88"/>
        <v>3</v>
      </c>
    </row>
    <row r="942" spans="1:6" x14ac:dyDescent="0.25">
      <c r="A942" s="1">
        <f t="shared" si="89"/>
        <v>45502</v>
      </c>
      <c r="B942">
        <f t="shared" si="84"/>
        <v>2024</v>
      </c>
      <c r="C942" t="str">
        <f t="shared" si="85"/>
        <v>Julio</v>
      </c>
      <c r="D942">
        <f t="shared" si="86"/>
        <v>7</v>
      </c>
      <c r="E942" s="1" t="str">
        <f t="shared" si="87"/>
        <v>2024-07</v>
      </c>
      <c r="F942" s="2">
        <f t="shared" si="88"/>
        <v>3</v>
      </c>
    </row>
    <row r="943" spans="1:6" x14ac:dyDescent="0.25">
      <c r="A943" s="1">
        <f t="shared" si="89"/>
        <v>45503</v>
      </c>
      <c r="B943">
        <f t="shared" si="84"/>
        <v>2024</v>
      </c>
      <c r="C943" t="str">
        <f t="shared" si="85"/>
        <v>Julio</v>
      </c>
      <c r="D943">
        <f t="shared" si="86"/>
        <v>7</v>
      </c>
      <c r="E943" s="1" t="str">
        <f t="shared" si="87"/>
        <v>2024-07</v>
      </c>
      <c r="F943" s="2">
        <f t="shared" si="88"/>
        <v>3</v>
      </c>
    </row>
    <row r="944" spans="1:6" x14ac:dyDescent="0.25">
      <c r="A944" s="1">
        <f t="shared" si="89"/>
        <v>45504</v>
      </c>
      <c r="B944">
        <f t="shared" si="84"/>
        <v>2024</v>
      </c>
      <c r="C944" t="str">
        <f t="shared" si="85"/>
        <v>Julio</v>
      </c>
      <c r="D944">
        <f t="shared" si="86"/>
        <v>7</v>
      </c>
      <c r="E944" s="1" t="str">
        <f t="shared" si="87"/>
        <v>2024-07</v>
      </c>
      <c r="F944" s="2">
        <f t="shared" si="88"/>
        <v>3</v>
      </c>
    </row>
    <row r="945" spans="1:6" x14ac:dyDescent="0.25">
      <c r="A945" s="1">
        <f t="shared" si="89"/>
        <v>45505</v>
      </c>
      <c r="B945">
        <f t="shared" si="84"/>
        <v>2024</v>
      </c>
      <c r="C945" t="str">
        <f t="shared" si="85"/>
        <v>Agosto</v>
      </c>
      <c r="D945">
        <f t="shared" si="86"/>
        <v>8</v>
      </c>
      <c r="E945" s="1" t="str">
        <f t="shared" si="87"/>
        <v>2024-08</v>
      </c>
      <c r="F945" s="2">
        <f t="shared" si="88"/>
        <v>3</v>
      </c>
    </row>
    <row r="946" spans="1:6" x14ac:dyDescent="0.25">
      <c r="A946" s="1">
        <f t="shared" si="89"/>
        <v>45506</v>
      </c>
      <c r="B946">
        <f t="shared" si="84"/>
        <v>2024</v>
      </c>
      <c r="C946" t="str">
        <f t="shared" si="85"/>
        <v>Agosto</v>
      </c>
      <c r="D946">
        <f t="shared" si="86"/>
        <v>8</v>
      </c>
      <c r="E946" s="1" t="str">
        <f t="shared" si="87"/>
        <v>2024-08</v>
      </c>
      <c r="F946" s="2">
        <f t="shared" si="88"/>
        <v>3</v>
      </c>
    </row>
    <row r="947" spans="1:6" x14ac:dyDescent="0.25">
      <c r="A947" s="1">
        <f t="shared" si="89"/>
        <v>45507</v>
      </c>
      <c r="B947">
        <f t="shared" si="84"/>
        <v>2024</v>
      </c>
      <c r="C947" t="str">
        <f t="shared" si="85"/>
        <v>Agosto</v>
      </c>
      <c r="D947">
        <f t="shared" si="86"/>
        <v>8</v>
      </c>
      <c r="E947" s="1" t="str">
        <f t="shared" si="87"/>
        <v>2024-08</v>
      </c>
      <c r="F947" s="2">
        <f t="shared" si="88"/>
        <v>3</v>
      </c>
    </row>
    <row r="948" spans="1:6" x14ac:dyDescent="0.25">
      <c r="A948" s="1">
        <f t="shared" si="89"/>
        <v>45508</v>
      </c>
      <c r="B948">
        <f t="shared" si="84"/>
        <v>2024</v>
      </c>
      <c r="C948" t="str">
        <f t="shared" si="85"/>
        <v>Agosto</v>
      </c>
      <c r="D948">
        <f t="shared" si="86"/>
        <v>8</v>
      </c>
      <c r="E948" s="1" t="str">
        <f t="shared" si="87"/>
        <v>2024-08</v>
      </c>
      <c r="F948" s="2">
        <f t="shared" si="88"/>
        <v>3</v>
      </c>
    </row>
    <row r="949" spans="1:6" x14ac:dyDescent="0.25">
      <c r="A949" s="1">
        <f t="shared" si="89"/>
        <v>45509</v>
      </c>
      <c r="B949">
        <f t="shared" si="84"/>
        <v>2024</v>
      </c>
      <c r="C949" t="str">
        <f t="shared" si="85"/>
        <v>Agosto</v>
      </c>
      <c r="D949">
        <f t="shared" si="86"/>
        <v>8</v>
      </c>
      <c r="E949" s="1" t="str">
        <f t="shared" si="87"/>
        <v>2024-08</v>
      </c>
      <c r="F949" s="2">
        <f t="shared" si="88"/>
        <v>3</v>
      </c>
    </row>
    <row r="950" spans="1:6" x14ac:dyDescent="0.25">
      <c r="A950" s="1">
        <f t="shared" si="89"/>
        <v>45510</v>
      </c>
      <c r="B950">
        <f t="shared" si="84"/>
        <v>2024</v>
      </c>
      <c r="C950" t="str">
        <f t="shared" si="85"/>
        <v>Agosto</v>
      </c>
      <c r="D950">
        <f t="shared" si="86"/>
        <v>8</v>
      </c>
      <c r="E950" s="1" t="str">
        <f t="shared" si="87"/>
        <v>2024-08</v>
      </c>
      <c r="F950" s="2">
        <f t="shared" si="88"/>
        <v>3</v>
      </c>
    </row>
    <row r="951" spans="1:6" x14ac:dyDescent="0.25">
      <c r="A951" s="1">
        <f t="shared" si="89"/>
        <v>45511</v>
      </c>
      <c r="B951">
        <f t="shared" si="84"/>
        <v>2024</v>
      </c>
      <c r="C951" t="str">
        <f t="shared" si="85"/>
        <v>Agosto</v>
      </c>
      <c r="D951">
        <f t="shared" si="86"/>
        <v>8</v>
      </c>
      <c r="E951" s="1" t="str">
        <f t="shared" si="87"/>
        <v>2024-08</v>
      </c>
      <c r="F951" s="2">
        <f t="shared" si="88"/>
        <v>3</v>
      </c>
    </row>
    <row r="952" spans="1:6" x14ac:dyDescent="0.25">
      <c r="A952" s="1">
        <f t="shared" si="89"/>
        <v>45512</v>
      </c>
      <c r="B952">
        <f t="shared" si="84"/>
        <v>2024</v>
      </c>
      <c r="C952" t="str">
        <f t="shared" si="85"/>
        <v>Agosto</v>
      </c>
      <c r="D952">
        <f t="shared" si="86"/>
        <v>8</v>
      </c>
      <c r="E952" s="1" t="str">
        <f t="shared" si="87"/>
        <v>2024-08</v>
      </c>
      <c r="F952" s="2">
        <f t="shared" si="88"/>
        <v>3</v>
      </c>
    </row>
    <row r="953" spans="1:6" x14ac:dyDescent="0.25">
      <c r="A953" s="1">
        <f t="shared" si="89"/>
        <v>45513</v>
      </c>
      <c r="B953">
        <f t="shared" si="84"/>
        <v>2024</v>
      </c>
      <c r="C953" t="str">
        <f t="shared" si="85"/>
        <v>Agosto</v>
      </c>
      <c r="D953">
        <f t="shared" si="86"/>
        <v>8</v>
      </c>
      <c r="E953" s="1" t="str">
        <f t="shared" si="87"/>
        <v>2024-08</v>
      </c>
      <c r="F953" s="2">
        <f t="shared" si="88"/>
        <v>3</v>
      </c>
    </row>
    <row r="954" spans="1:6" x14ac:dyDescent="0.25">
      <c r="A954" s="1">
        <f t="shared" si="89"/>
        <v>45514</v>
      </c>
      <c r="B954">
        <f t="shared" si="84"/>
        <v>2024</v>
      </c>
      <c r="C954" t="str">
        <f t="shared" si="85"/>
        <v>Agosto</v>
      </c>
      <c r="D954">
        <f t="shared" si="86"/>
        <v>8</v>
      </c>
      <c r="E954" s="1" t="str">
        <f t="shared" si="87"/>
        <v>2024-08</v>
      </c>
      <c r="F954" s="2">
        <f t="shared" si="88"/>
        <v>3</v>
      </c>
    </row>
    <row r="955" spans="1:6" x14ac:dyDescent="0.25">
      <c r="A955" s="1">
        <f t="shared" si="89"/>
        <v>45515</v>
      </c>
      <c r="B955">
        <f t="shared" si="84"/>
        <v>2024</v>
      </c>
      <c r="C955" t="str">
        <f t="shared" si="85"/>
        <v>Agosto</v>
      </c>
      <c r="D955">
        <f t="shared" si="86"/>
        <v>8</v>
      </c>
      <c r="E955" s="1" t="str">
        <f t="shared" si="87"/>
        <v>2024-08</v>
      </c>
      <c r="F955" s="2">
        <f t="shared" si="88"/>
        <v>3</v>
      </c>
    </row>
    <row r="956" spans="1:6" x14ac:dyDescent="0.25">
      <c r="A956" s="1">
        <f t="shared" si="89"/>
        <v>45516</v>
      </c>
      <c r="B956">
        <f t="shared" si="84"/>
        <v>2024</v>
      </c>
      <c r="C956" t="str">
        <f t="shared" si="85"/>
        <v>Agosto</v>
      </c>
      <c r="D956">
        <f t="shared" si="86"/>
        <v>8</v>
      </c>
      <c r="E956" s="1" t="str">
        <f t="shared" si="87"/>
        <v>2024-08</v>
      </c>
      <c r="F956" s="2">
        <f t="shared" si="88"/>
        <v>3</v>
      </c>
    </row>
    <row r="957" spans="1:6" x14ac:dyDescent="0.25">
      <c r="A957" s="1">
        <f t="shared" si="89"/>
        <v>45517</v>
      </c>
      <c r="B957">
        <f t="shared" si="84"/>
        <v>2024</v>
      </c>
      <c r="C957" t="str">
        <f t="shared" si="85"/>
        <v>Agosto</v>
      </c>
      <c r="D957">
        <f t="shared" si="86"/>
        <v>8</v>
      </c>
      <c r="E957" s="1" t="str">
        <f t="shared" si="87"/>
        <v>2024-08</v>
      </c>
      <c r="F957" s="2">
        <f t="shared" si="88"/>
        <v>3</v>
      </c>
    </row>
    <row r="958" spans="1:6" x14ac:dyDescent="0.25">
      <c r="A958" s="1">
        <f t="shared" si="89"/>
        <v>45518</v>
      </c>
      <c r="B958">
        <f t="shared" si="84"/>
        <v>2024</v>
      </c>
      <c r="C958" t="str">
        <f t="shared" si="85"/>
        <v>Agosto</v>
      </c>
      <c r="D958">
        <f t="shared" si="86"/>
        <v>8</v>
      </c>
      <c r="E958" s="1" t="str">
        <f t="shared" si="87"/>
        <v>2024-08</v>
      </c>
      <c r="F958" s="2">
        <f t="shared" si="88"/>
        <v>3</v>
      </c>
    </row>
    <row r="959" spans="1:6" x14ac:dyDescent="0.25">
      <c r="A959" s="1">
        <f t="shared" si="89"/>
        <v>45519</v>
      </c>
      <c r="B959">
        <f t="shared" si="84"/>
        <v>2024</v>
      </c>
      <c r="C959" t="str">
        <f t="shared" si="85"/>
        <v>Agosto</v>
      </c>
      <c r="D959">
        <f t="shared" si="86"/>
        <v>8</v>
      </c>
      <c r="E959" s="1" t="str">
        <f t="shared" si="87"/>
        <v>2024-08</v>
      </c>
      <c r="F959" s="2">
        <f t="shared" si="88"/>
        <v>3</v>
      </c>
    </row>
    <row r="960" spans="1:6" x14ac:dyDescent="0.25">
      <c r="A960" s="1">
        <f t="shared" si="89"/>
        <v>45520</v>
      </c>
      <c r="B960">
        <f t="shared" si="84"/>
        <v>2024</v>
      </c>
      <c r="C960" t="str">
        <f t="shared" si="85"/>
        <v>Agosto</v>
      </c>
      <c r="D960">
        <f t="shared" si="86"/>
        <v>8</v>
      </c>
      <c r="E960" s="1" t="str">
        <f t="shared" si="87"/>
        <v>2024-08</v>
      </c>
      <c r="F960" s="2">
        <f t="shared" si="88"/>
        <v>3</v>
      </c>
    </row>
    <row r="961" spans="1:6" x14ac:dyDescent="0.25">
      <c r="A961" s="1">
        <f t="shared" si="89"/>
        <v>45521</v>
      </c>
      <c r="B961">
        <f t="shared" si="84"/>
        <v>2024</v>
      </c>
      <c r="C961" t="str">
        <f t="shared" si="85"/>
        <v>Agosto</v>
      </c>
      <c r="D961">
        <f t="shared" si="86"/>
        <v>8</v>
      </c>
      <c r="E961" s="1" t="str">
        <f t="shared" si="87"/>
        <v>2024-08</v>
      </c>
      <c r="F961" s="2">
        <f t="shared" si="88"/>
        <v>3</v>
      </c>
    </row>
    <row r="962" spans="1:6" x14ac:dyDescent="0.25">
      <c r="A962" s="1">
        <f t="shared" si="89"/>
        <v>45522</v>
      </c>
      <c r="B962">
        <f t="shared" si="84"/>
        <v>2024</v>
      </c>
      <c r="C962" t="str">
        <f t="shared" si="85"/>
        <v>Agosto</v>
      </c>
      <c r="D962">
        <f t="shared" si="86"/>
        <v>8</v>
      </c>
      <c r="E962" s="1" t="str">
        <f t="shared" si="87"/>
        <v>2024-08</v>
      </c>
      <c r="F962" s="2">
        <f t="shared" si="88"/>
        <v>3</v>
      </c>
    </row>
    <row r="963" spans="1:6" x14ac:dyDescent="0.25">
      <c r="A963" s="1">
        <f t="shared" si="89"/>
        <v>45523</v>
      </c>
      <c r="B963">
        <f t="shared" ref="B963:B1026" si="90">YEAR(A963)</f>
        <v>2024</v>
      </c>
      <c r="C963" t="str">
        <f t="shared" ref="C963:C1026" si="91">PROPER(TEXT(A963,"MMMM"))</f>
        <v>Agosto</v>
      </c>
      <c r="D963">
        <f t="shared" ref="D963:D1026" si="92">MONTH(A963)</f>
        <v>8</v>
      </c>
      <c r="E963" s="1" t="str">
        <f t="shared" ref="E963:E1026" si="93">(TEXT(A963,"YYYY-MM"))</f>
        <v>2024-08</v>
      </c>
      <c r="F963" s="2">
        <f t="shared" ref="F963:F1026" si="94">INT((MONTH(A963)-1)/3)+1</f>
        <v>3</v>
      </c>
    </row>
    <row r="964" spans="1:6" x14ac:dyDescent="0.25">
      <c r="A964" s="1">
        <f t="shared" ref="A964:A1027" si="95">A963+1</f>
        <v>45524</v>
      </c>
      <c r="B964">
        <f t="shared" si="90"/>
        <v>2024</v>
      </c>
      <c r="C964" t="str">
        <f t="shared" si="91"/>
        <v>Agosto</v>
      </c>
      <c r="D964">
        <f t="shared" si="92"/>
        <v>8</v>
      </c>
      <c r="E964" s="1" t="str">
        <f t="shared" si="93"/>
        <v>2024-08</v>
      </c>
      <c r="F964" s="2">
        <f t="shared" si="94"/>
        <v>3</v>
      </c>
    </row>
    <row r="965" spans="1:6" x14ac:dyDescent="0.25">
      <c r="A965" s="1">
        <f t="shared" si="95"/>
        <v>45525</v>
      </c>
      <c r="B965">
        <f t="shared" si="90"/>
        <v>2024</v>
      </c>
      <c r="C965" t="str">
        <f t="shared" si="91"/>
        <v>Agosto</v>
      </c>
      <c r="D965">
        <f t="shared" si="92"/>
        <v>8</v>
      </c>
      <c r="E965" s="1" t="str">
        <f t="shared" si="93"/>
        <v>2024-08</v>
      </c>
      <c r="F965" s="2">
        <f t="shared" si="94"/>
        <v>3</v>
      </c>
    </row>
    <row r="966" spans="1:6" x14ac:dyDescent="0.25">
      <c r="A966" s="1">
        <f t="shared" si="95"/>
        <v>45526</v>
      </c>
      <c r="B966">
        <f t="shared" si="90"/>
        <v>2024</v>
      </c>
      <c r="C966" t="str">
        <f t="shared" si="91"/>
        <v>Agosto</v>
      </c>
      <c r="D966">
        <f t="shared" si="92"/>
        <v>8</v>
      </c>
      <c r="E966" s="1" t="str">
        <f t="shared" si="93"/>
        <v>2024-08</v>
      </c>
      <c r="F966" s="2">
        <f t="shared" si="94"/>
        <v>3</v>
      </c>
    </row>
    <row r="967" spans="1:6" x14ac:dyDescent="0.25">
      <c r="A967" s="1">
        <f t="shared" si="95"/>
        <v>45527</v>
      </c>
      <c r="B967">
        <f t="shared" si="90"/>
        <v>2024</v>
      </c>
      <c r="C967" t="str">
        <f t="shared" si="91"/>
        <v>Agosto</v>
      </c>
      <c r="D967">
        <f t="shared" si="92"/>
        <v>8</v>
      </c>
      <c r="E967" s="1" t="str">
        <f t="shared" si="93"/>
        <v>2024-08</v>
      </c>
      <c r="F967" s="2">
        <f t="shared" si="94"/>
        <v>3</v>
      </c>
    </row>
    <row r="968" spans="1:6" x14ac:dyDescent="0.25">
      <c r="A968" s="1">
        <f t="shared" si="95"/>
        <v>45528</v>
      </c>
      <c r="B968">
        <f t="shared" si="90"/>
        <v>2024</v>
      </c>
      <c r="C968" t="str">
        <f t="shared" si="91"/>
        <v>Agosto</v>
      </c>
      <c r="D968">
        <f t="shared" si="92"/>
        <v>8</v>
      </c>
      <c r="E968" s="1" t="str">
        <f t="shared" si="93"/>
        <v>2024-08</v>
      </c>
      <c r="F968" s="2">
        <f t="shared" si="94"/>
        <v>3</v>
      </c>
    </row>
    <row r="969" spans="1:6" x14ac:dyDescent="0.25">
      <c r="A969" s="1">
        <f t="shared" si="95"/>
        <v>45529</v>
      </c>
      <c r="B969">
        <f t="shared" si="90"/>
        <v>2024</v>
      </c>
      <c r="C969" t="str">
        <f t="shared" si="91"/>
        <v>Agosto</v>
      </c>
      <c r="D969">
        <f t="shared" si="92"/>
        <v>8</v>
      </c>
      <c r="E969" s="1" t="str">
        <f t="shared" si="93"/>
        <v>2024-08</v>
      </c>
      <c r="F969" s="2">
        <f t="shared" si="94"/>
        <v>3</v>
      </c>
    </row>
    <row r="970" spans="1:6" x14ac:dyDescent="0.25">
      <c r="A970" s="1">
        <f t="shared" si="95"/>
        <v>45530</v>
      </c>
      <c r="B970">
        <f t="shared" si="90"/>
        <v>2024</v>
      </c>
      <c r="C970" t="str">
        <f t="shared" si="91"/>
        <v>Agosto</v>
      </c>
      <c r="D970">
        <f t="shared" si="92"/>
        <v>8</v>
      </c>
      <c r="E970" s="1" t="str">
        <f t="shared" si="93"/>
        <v>2024-08</v>
      </c>
      <c r="F970" s="2">
        <f t="shared" si="94"/>
        <v>3</v>
      </c>
    </row>
    <row r="971" spans="1:6" x14ac:dyDescent="0.25">
      <c r="A971" s="1">
        <f t="shared" si="95"/>
        <v>45531</v>
      </c>
      <c r="B971">
        <f t="shared" si="90"/>
        <v>2024</v>
      </c>
      <c r="C971" t="str">
        <f t="shared" si="91"/>
        <v>Agosto</v>
      </c>
      <c r="D971">
        <f t="shared" si="92"/>
        <v>8</v>
      </c>
      <c r="E971" s="1" t="str">
        <f t="shared" si="93"/>
        <v>2024-08</v>
      </c>
      <c r="F971" s="2">
        <f t="shared" si="94"/>
        <v>3</v>
      </c>
    </row>
    <row r="972" spans="1:6" x14ac:dyDescent="0.25">
      <c r="A972" s="1">
        <f t="shared" si="95"/>
        <v>45532</v>
      </c>
      <c r="B972">
        <f t="shared" si="90"/>
        <v>2024</v>
      </c>
      <c r="C972" t="str">
        <f t="shared" si="91"/>
        <v>Agosto</v>
      </c>
      <c r="D972">
        <f t="shared" si="92"/>
        <v>8</v>
      </c>
      <c r="E972" s="1" t="str">
        <f t="shared" si="93"/>
        <v>2024-08</v>
      </c>
      <c r="F972" s="2">
        <f t="shared" si="94"/>
        <v>3</v>
      </c>
    </row>
    <row r="973" spans="1:6" x14ac:dyDescent="0.25">
      <c r="A973" s="1">
        <f t="shared" si="95"/>
        <v>45533</v>
      </c>
      <c r="B973">
        <f t="shared" si="90"/>
        <v>2024</v>
      </c>
      <c r="C973" t="str">
        <f t="shared" si="91"/>
        <v>Agosto</v>
      </c>
      <c r="D973">
        <f t="shared" si="92"/>
        <v>8</v>
      </c>
      <c r="E973" s="1" t="str">
        <f t="shared" si="93"/>
        <v>2024-08</v>
      </c>
      <c r="F973" s="2">
        <f t="shared" si="94"/>
        <v>3</v>
      </c>
    </row>
    <row r="974" spans="1:6" x14ac:dyDescent="0.25">
      <c r="A974" s="1">
        <f t="shared" si="95"/>
        <v>45534</v>
      </c>
      <c r="B974">
        <f t="shared" si="90"/>
        <v>2024</v>
      </c>
      <c r="C974" t="str">
        <f t="shared" si="91"/>
        <v>Agosto</v>
      </c>
      <c r="D974">
        <f t="shared" si="92"/>
        <v>8</v>
      </c>
      <c r="E974" s="1" t="str">
        <f t="shared" si="93"/>
        <v>2024-08</v>
      </c>
      <c r="F974" s="2">
        <f t="shared" si="94"/>
        <v>3</v>
      </c>
    </row>
    <row r="975" spans="1:6" x14ac:dyDescent="0.25">
      <c r="A975" s="1">
        <f t="shared" si="95"/>
        <v>45535</v>
      </c>
      <c r="B975">
        <f t="shared" si="90"/>
        <v>2024</v>
      </c>
      <c r="C975" t="str">
        <f t="shared" si="91"/>
        <v>Agosto</v>
      </c>
      <c r="D975">
        <f t="shared" si="92"/>
        <v>8</v>
      </c>
      <c r="E975" s="1" t="str">
        <f t="shared" si="93"/>
        <v>2024-08</v>
      </c>
      <c r="F975" s="2">
        <f t="shared" si="94"/>
        <v>3</v>
      </c>
    </row>
    <row r="976" spans="1:6" x14ac:dyDescent="0.25">
      <c r="A976" s="1">
        <f t="shared" si="95"/>
        <v>45536</v>
      </c>
      <c r="B976">
        <f t="shared" si="90"/>
        <v>2024</v>
      </c>
      <c r="C976" t="str">
        <f t="shared" si="91"/>
        <v>Septiembre</v>
      </c>
      <c r="D976">
        <f t="shared" si="92"/>
        <v>9</v>
      </c>
      <c r="E976" s="1" t="str">
        <f t="shared" si="93"/>
        <v>2024-09</v>
      </c>
      <c r="F976" s="2">
        <f t="shared" si="94"/>
        <v>3</v>
      </c>
    </row>
    <row r="977" spans="1:6" x14ac:dyDescent="0.25">
      <c r="A977" s="1">
        <f t="shared" si="95"/>
        <v>45537</v>
      </c>
      <c r="B977">
        <f t="shared" si="90"/>
        <v>2024</v>
      </c>
      <c r="C977" t="str">
        <f t="shared" si="91"/>
        <v>Septiembre</v>
      </c>
      <c r="D977">
        <f t="shared" si="92"/>
        <v>9</v>
      </c>
      <c r="E977" s="1" t="str">
        <f t="shared" si="93"/>
        <v>2024-09</v>
      </c>
      <c r="F977" s="2">
        <f t="shared" si="94"/>
        <v>3</v>
      </c>
    </row>
    <row r="978" spans="1:6" x14ac:dyDescent="0.25">
      <c r="A978" s="1">
        <f t="shared" si="95"/>
        <v>45538</v>
      </c>
      <c r="B978">
        <f t="shared" si="90"/>
        <v>2024</v>
      </c>
      <c r="C978" t="str">
        <f t="shared" si="91"/>
        <v>Septiembre</v>
      </c>
      <c r="D978">
        <f t="shared" si="92"/>
        <v>9</v>
      </c>
      <c r="E978" s="1" t="str">
        <f t="shared" si="93"/>
        <v>2024-09</v>
      </c>
      <c r="F978" s="2">
        <f t="shared" si="94"/>
        <v>3</v>
      </c>
    </row>
    <row r="979" spans="1:6" x14ac:dyDescent="0.25">
      <c r="A979" s="1">
        <f t="shared" si="95"/>
        <v>45539</v>
      </c>
      <c r="B979">
        <f t="shared" si="90"/>
        <v>2024</v>
      </c>
      <c r="C979" t="str">
        <f t="shared" si="91"/>
        <v>Septiembre</v>
      </c>
      <c r="D979">
        <f t="shared" si="92"/>
        <v>9</v>
      </c>
      <c r="E979" s="1" t="str">
        <f t="shared" si="93"/>
        <v>2024-09</v>
      </c>
      <c r="F979" s="2">
        <f t="shared" si="94"/>
        <v>3</v>
      </c>
    </row>
    <row r="980" spans="1:6" x14ac:dyDescent="0.25">
      <c r="A980" s="1">
        <f t="shared" si="95"/>
        <v>45540</v>
      </c>
      <c r="B980">
        <f t="shared" si="90"/>
        <v>2024</v>
      </c>
      <c r="C980" t="str">
        <f t="shared" si="91"/>
        <v>Septiembre</v>
      </c>
      <c r="D980">
        <f t="shared" si="92"/>
        <v>9</v>
      </c>
      <c r="E980" s="1" t="str">
        <f t="shared" si="93"/>
        <v>2024-09</v>
      </c>
      <c r="F980" s="2">
        <f t="shared" si="94"/>
        <v>3</v>
      </c>
    </row>
    <row r="981" spans="1:6" x14ac:dyDescent="0.25">
      <c r="A981" s="1">
        <f t="shared" si="95"/>
        <v>45541</v>
      </c>
      <c r="B981">
        <f t="shared" si="90"/>
        <v>2024</v>
      </c>
      <c r="C981" t="str">
        <f t="shared" si="91"/>
        <v>Septiembre</v>
      </c>
      <c r="D981">
        <f t="shared" si="92"/>
        <v>9</v>
      </c>
      <c r="E981" s="1" t="str">
        <f t="shared" si="93"/>
        <v>2024-09</v>
      </c>
      <c r="F981" s="2">
        <f t="shared" si="94"/>
        <v>3</v>
      </c>
    </row>
    <row r="982" spans="1:6" x14ac:dyDescent="0.25">
      <c r="A982" s="1">
        <f t="shared" si="95"/>
        <v>45542</v>
      </c>
      <c r="B982">
        <f t="shared" si="90"/>
        <v>2024</v>
      </c>
      <c r="C982" t="str">
        <f t="shared" si="91"/>
        <v>Septiembre</v>
      </c>
      <c r="D982">
        <f t="shared" si="92"/>
        <v>9</v>
      </c>
      <c r="E982" s="1" t="str">
        <f t="shared" si="93"/>
        <v>2024-09</v>
      </c>
      <c r="F982" s="2">
        <f t="shared" si="94"/>
        <v>3</v>
      </c>
    </row>
    <row r="983" spans="1:6" x14ac:dyDescent="0.25">
      <c r="A983" s="1">
        <f t="shared" si="95"/>
        <v>45543</v>
      </c>
      <c r="B983">
        <f t="shared" si="90"/>
        <v>2024</v>
      </c>
      <c r="C983" t="str">
        <f t="shared" si="91"/>
        <v>Septiembre</v>
      </c>
      <c r="D983">
        <f t="shared" si="92"/>
        <v>9</v>
      </c>
      <c r="E983" s="1" t="str">
        <f t="shared" si="93"/>
        <v>2024-09</v>
      </c>
      <c r="F983" s="2">
        <f t="shared" si="94"/>
        <v>3</v>
      </c>
    </row>
    <row r="984" spans="1:6" x14ac:dyDescent="0.25">
      <c r="A984" s="1">
        <f t="shared" si="95"/>
        <v>45544</v>
      </c>
      <c r="B984">
        <f t="shared" si="90"/>
        <v>2024</v>
      </c>
      <c r="C984" t="str">
        <f t="shared" si="91"/>
        <v>Septiembre</v>
      </c>
      <c r="D984">
        <f t="shared" si="92"/>
        <v>9</v>
      </c>
      <c r="E984" s="1" t="str">
        <f t="shared" si="93"/>
        <v>2024-09</v>
      </c>
      <c r="F984" s="2">
        <f t="shared" si="94"/>
        <v>3</v>
      </c>
    </row>
    <row r="985" spans="1:6" x14ac:dyDescent="0.25">
      <c r="A985" s="1">
        <f t="shared" si="95"/>
        <v>45545</v>
      </c>
      <c r="B985">
        <f t="shared" si="90"/>
        <v>2024</v>
      </c>
      <c r="C985" t="str">
        <f t="shared" si="91"/>
        <v>Septiembre</v>
      </c>
      <c r="D985">
        <f t="shared" si="92"/>
        <v>9</v>
      </c>
      <c r="E985" s="1" t="str">
        <f t="shared" si="93"/>
        <v>2024-09</v>
      </c>
      <c r="F985" s="2">
        <f t="shared" si="94"/>
        <v>3</v>
      </c>
    </row>
    <row r="986" spans="1:6" x14ac:dyDescent="0.25">
      <c r="A986" s="1">
        <f t="shared" si="95"/>
        <v>45546</v>
      </c>
      <c r="B986">
        <f t="shared" si="90"/>
        <v>2024</v>
      </c>
      <c r="C986" t="str">
        <f t="shared" si="91"/>
        <v>Septiembre</v>
      </c>
      <c r="D986">
        <f t="shared" si="92"/>
        <v>9</v>
      </c>
      <c r="E986" s="1" t="str">
        <f t="shared" si="93"/>
        <v>2024-09</v>
      </c>
      <c r="F986" s="2">
        <f t="shared" si="94"/>
        <v>3</v>
      </c>
    </row>
    <row r="987" spans="1:6" x14ac:dyDescent="0.25">
      <c r="A987" s="1">
        <f t="shared" si="95"/>
        <v>45547</v>
      </c>
      <c r="B987">
        <f t="shared" si="90"/>
        <v>2024</v>
      </c>
      <c r="C987" t="str">
        <f t="shared" si="91"/>
        <v>Septiembre</v>
      </c>
      <c r="D987">
        <f t="shared" si="92"/>
        <v>9</v>
      </c>
      <c r="E987" s="1" t="str">
        <f t="shared" si="93"/>
        <v>2024-09</v>
      </c>
      <c r="F987" s="2">
        <f t="shared" si="94"/>
        <v>3</v>
      </c>
    </row>
    <row r="988" spans="1:6" x14ac:dyDescent="0.25">
      <c r="A988" s="1">
        <f t="shared" si="95"/>
        <v>45548</v>
      </c>
      <c r="B988">
        <f t="shared" si="90"/>
        <v>2024</v>
      </c>
      <c r="C988" t="str">
        <f t="shared" si="91"/>
        <v>Septiembre</v>
      </c>
      <c r="D988">
        <f t="shared" si="92"/>
        <v>9</v>
      </c>
      <c r="E988" s="1" t="str">
        <f t="shared" si="93"/>
        <v>2024-09</v>
      </c>
      <c r="F988" s="2">
        <f t="shared" si="94"/>
        <v>3</v>
      </c>
    </row>
    <row r="989" spans="1:6" x14ac:dyDescent="0.25">
      <c r="A989" s="1">
        <f t="shared" si="95"/>
        <v>45549</v>
      </c>
      <c r="B989">
        <f t="shared" si="90"/>
        <v>2024</v>
      </c>
      <c r="C989" t="str">
        <f t="shared" si="91"/>
        <v>Septiembre</v>
      </c>
      <c r="D989">
        <f t="shared" si="92"/>
        <v>9</v>
      </c>
      <c r="E989" s="1" t="str">
        <f t="shared" si="93"/>
        <v>2024-09</v>
      </c>
      <c r="F989" s="2">
        <f t="shared" si="94"/>
        <v>3</v>
      </c>
    </row>
    <row r="990" spans="1:6" x14ac:dyDescent="0.25">
      <c r="A990" s="1">
        <f t="shared" si="95"/>
        <v>45550</v>
      </c>
      <c r="B990">
        <f t="shared" si="90"/>
        <v>2024</v>
      </c>
      <c r="C990" t="str">
        <f t="shared" si="91"/>
        <v>Septiembre</v>
      </c>
      <c r="D990">
        <f t="shared" si="92"/>
        <v>9</v>
      </c>
      <c r="E990" s="1" t="str">
        <f t="shared" si="93"/>
        <v>2024-09</v>
      </c>
      <c r="F990" s="2">
        <f t="shared" si="94"/>
        <v>3</v>
      </c>
    </row>
    <row r="991" spans="1:6" x14ac:dyDescent="0.25">
      <c r="A991" s="1">
        <f t="shared" si="95"/>
        <v>45551</v>
      </c>
      <c r="B991">
        <f t="shared" si="90"/>
        <v>2024</v>
      </c>
      <c r="C991" t="str">
        <f t="shared" si="91"/>
        <v>Septiembre</v>
      </c>
      <c r="D991">
        <f t="shared" si="92"/>
        <v>9</v>
      </c>
      <c r="E991" s="1" t="str">
        <f t="shared" si="93"/>
        <v>2024-09</v>
      </c>
      <c r="F991" s="2">
        <f t="shared" si="94"/>
        <v>3</v>
      </c>
    </row>
    <row r="992" spans="1:6" x14ac:dyDescent="0.25">
      <c r="A992" s="1">
        <f t="shared" si="95"/>
        <v>45552</v>
      </c>
      <c r="B992">
        <f t="shared" si="90"/>
        <v>2024</v>
      </c>
      <c r="C992" t="str">
        <f t="shared" si="91"/>
        <v>Septiembre</v>
      </c>
      <c r="D992">
        <f t="shared" si="92"/>
        <v>9</v>
      </c>
      <c r="E992" s="1" t="str">
        <f t="shared" si="93"/>
        <v>2024-09</v>
      </c>
      <c r="F992" s="2">
        <f t="shared" si="94"/>
        <v>3</v>
      </c>
    </row>
    <row r="993" spans="1:6" x14ac:dyDescent="0.25">
      <c r="A993" s="1">
        <f t="shared" si="95"/>
        <v>45553</v>
      </c>
      <c r="B993">
        <f t="shared" si="90"/>
        <v>2024</v>
      </c>
      <c r="C993" t="str">
        <f t="shared" si="91"/>
        <v>Septiembre</v>
      </c>
      <c r="D993">
        <f t="shared" si="92"/>
        <v>9</v>
      </c>
      <c r="E993" s="1" t="str">
        <f t="shared" si="93"/>
        <v>2024-09</v>
      </c>
      <c r="F993" s="2">
        <f t="shared" si="94"/>
        <v>3</v>
      </c>
    </row>
    <row r="994" spans="1:6" x14ac:dyDescent="0.25">
      <c r="A994" s="1">
        <f t="shared" si="95"/>
        <v>45554</v>
      </c>
      <c r="B994">
        <f t="shared" si="90"/>
        <v>2024</v>
      </c>
      <c r="C994" t="str">
        <f t="shared" si="91"/>
        <v>Septiembre</v>
      </c>
      <c r="D994">
        <f t="shared" si="92"/>
        <v>9</v>
      </c>
      <c r="E994" s="1" t="str">
        <f t="shared" si="93"/>
        <v>2024-09</v>
      </c>
      <c r="F994" s="2">
        <f t="shared" si="94"/>
        <v>3</v>
      </c>
    </row>
    <row r="995" spans="1:6" x14ac:dyDescent="0.25">
      <c r="A995" s="1">
        <f t="shared" si="95"/>
        <v>45555</v>
      </c>
      <c r="B995">
        <f t="shared" si="90"/>
        <v>2024</v>
      </c>
      <c r="C995" t="str">
        <f t="shared" si="91"/>
        <v>Septiembre</v>
      </c>
      <c r="D995">
        <f t="shared" si="92"/>
        <v>9</v>
      </c>
      <c r="E995" s="1" t="str">
        <f t="shared" si="93"/>
        <v>2024-09</v>
      </c>
      <c r="F995" s="2">
        <f t="shared" si="94"/>
        <v>3</v>
      </c>
    </row>
    <row r="996" spans="1:6" x14ac:dyDescent="0.25">
      <c r="A996" s="1">
        <f t="shared" si="95"/>
        <v>45556</v>
      </c>
      <c r="B996">
        <f t="shared" si="90"/>
        <v>2024</v>
      </c>
      <c r="C996" t="str">
        <f t="shared" si="91"/>
        <v>Septiembre</v>
      </c>
      <c r="D996">
        <f t="shared" si="92"/>
        <v>9</v>
      </c>
      <c r="E996" s="1" t="str">
        <f t="shared" si="93"/>
        <v>2024-09</v>
      </c>
      <c r="F996" s="2">
        <f t="shared" si="94"/>
        <v>3</v>
      </c>
    </row>
    <row r="997" spans="1:6" x14ac:dyDescent="0.25">
      <c r="A997" s="1">
        <f t="shared" si="95"/>
        <v>45557</v>
      </c>
      <c r="B997">
        <f t="shared" si="90"/>
        <v>2024</v>
      </c>
      <c r="C997" t="str">
        <f t="shared" si="91"/>
        <v>Septiembre</v>
      </c>
      <c r="D997">
        <f t="shared" si="92"/>
        <v>9</v>
      </c>
      <c r="E997" s="1" t="str">
        <f t="shared" si="93"/>
        <v>2024-09</v>
      </c>
      <c r="F997" s="2">
        <f t="shared" si="94"/>
        <v>3</v>
      </c>
    </row>
    <row r="998" spans="1:6" x14ac:dyDescent="0.25">
      <c r="A998" s="1">
        <f t="shared" si="95"/>
        <v>45558</v>
      </c>
      <c r="B998">
        <f t="shared" si="90"/>
        <v>2024</v>
      </c>
      <c r="C998" t="str">
        <f t="shared" si="91"/>
        <v>Septiembre</v>
      </c>
      <c r="D998">
        <f t="shared" si="92"/>
        <v>9</v>
      </c>
      <c r="E998" s="1" t="str">
        <f t="shared" si="93"/>
        <v>2024-09</v>
      </c>
      <c r="F998" s="2">
        <f t="shared" si="94"/>
        <v>3</v>
      </c>
    </row>
    <row r="999" spans="1:6" x14ac:dyDescent="0.25">
      <c r="A999" s="1">
        <f t="shared" si="95"/>
        <v>45559</v>
      </c>
      <c r="B999">
        <f t="shared" si="90"/>
        <v>2024</v>
      </c>
      <c r="C999" t="str">
        <f t="shared" si="91"/>
        <v>Septiembre</v>
      </c>
      <c r="D999">
        <f t="shared" si="92"/>
        <v>9</v>
      </c>
      <c r="E999" s="1" t="str">
        <f t="shared" si="93"/>
        <v>2024-09</v>
      </c>
      <c r="F999" s="2">
        <f t="shared" si="94"/>
        <v>3</v>
      </c>
    </row>
    <row r="1000" spans="1:6" x14ac:dyDescent="0.25">
      <c r="A1000" s="1">
        <f t="shared" si="95"/>
        <v>45560</v>
      </c>
      <c r="B1000">
        <f t="shared" si="90"/>
        <v>2024</v>
      </c>
      <c r="C1000" t="str">
        <f t="shared" si="91"/>
        <v>Septiembre</v>
      </c>
      <c r="D1000">
        <f t="shared" si="92"/>
        <v>9</v>
      </c>
      <c r="E1000" s="1" t="str">
        <f t="shared" si="93"/>
        <v>2024-09</v>
      </c>
      <c r="F1000" s="2">
        <f t="shared" si="94"/>
        <v>3</v>
      </c>
    </row>
    <row r="1001" spans="1:6" x14ac:dyDescent="0.25">
      <c r="A1001" s="1">
        <f t="shared" si="95"/>
        <v>45561</v>
      </c>
      <c r="B1001">
        <f t="shared" si="90"/>
        <v>2024</v>
      </c>
      <c r="C1001" t="str">
        <f t="shared" si="91"/>
        <v>Septiembre</v>
      </c>
      <c r="D1001">
        <f t="shared" si="92"/>
        <v>9</v>
      </c>
      <c r="E1001" s="1" t="str">
        <f t="shared" si="93"/>
        <v>2024-09</v>
      </c>
      <c r="F1001" s="2">
        <f t="shared" si="94"/>
        <v>3</v>
      </c>
    </row>
    <row r="1002" spans="1:6" x14ac:dyDescent="0.25">
      <c r="A1002" s="1">
        <f t="shared" si="95"/>
        <v>45562</v>
      </c>
      <c r="B1002">
        <f t="shared" si="90"/>
        <v>2024</v>
      </c>
      <c r="C1002" t="str">
        <f t="shared" si="91"/>
        <v>Septiembre</v>
      </c>
      <c r="D1002">
        <f t="shared" si="92"/>
        <v>9</v>
      </c>
      <c r="E1002" s="1" t="str">
        <f t="shared" si="93"/>
        <v>2024-09</v>
      </c>
      <c r="F1002" s="2">
        <f t="shared" si="94"/>
        <v>3</v>
      </c>
    </row>
    <row r="1003" spans="1:6" x14ac:dyDescent="0.25">
      <c r="A1003" s="1">
        <f t="shared" si="95"/>
        <v>45563</v>
      </c>
      <c r="B1003">
        <f t="shared" si="90"/>
        <v>2024</v>
      </c>
      <c r="C1003" t="str">
        <f t="shared" si="91"/>
        <v>Septiembre</v>
      </c>
      <c r="D1003">
        <f t="shared" si="92"/>
        <v>9</v>
      </c>
      <c r="E1003" s="1" t="str">
        <f t="shared" si="93"/>
        <v>2024-09</v>
      </c>
      <c r="F1003" s="2">
        <f t="shared" si="94"/>
        <v>3</v>
      </c>
    </row>
    <row r="1004" spans="1:6" x14ac:dyDescent="0.25">
      <c r="A1004" s="1">
        <f t="shared" si="95"/>
        <v>45564</v>
      </c>
      <c r="B1004">
        <f t="shared" si="90"/>
        <v>2024</v>
      </c>
      <c r="C1004" t="str">
        <f t="shared" si="91"/>
        <v>Septiembre</v>
      </c>
      <c r="D1004">
        <f t="shared" si="92"/>
        <v>9</v>
      </c>
      <c r="E1004" s="1" t="str">
        <f t="shared" si="93"/>
        <v>2024-09</v>
      </c>
      <c r="F1004" s="2">
        <f t="shared" si="94"/>
        <v>3</v>
      </c>
    </row>
    <row r="1005" spans="1:6" x14ac:dyDescent="0.25">
      <c r="A1005" s="1">
        <f t="shared" si="95"/>
        <v>45565</v>
      </c>
      <c r="B1005">
        <f t="shared" si="90"/>
        <v>2024</v>
      </c>
      <c r="C1005" t="str">
        <f t="shared" si="91"/>
        <v>Septiembre</v>
      </c>
      <c r="D1005">
        <f t="shared" si="92"/>
        <v>9</v>
      </c>
      <c r="E1005" s="1" t="str">
        <f t="shared" si="93"/>
        <v>2024-09</v>
      </c>
      <c r="F1005" s="2">
        <f t="shared" si="94"/>
        <v>3</v>
      </c>
    </row>
    <row r="1006" spans="1:6" x14ac:dyDescent="0.25">
      <c r="A1006" s="1">
        <f t="shared" si="95"/>
        <v>45566</v>
      </c>
      <c r="B1006">
        <f t="shared" si="90"/>
        <v>2024</v>
      </c>
      <c r="C1006" t="str">
        <f t="shared" si="91"/>
        <v>Octubre</v>
      </c>
      <c r="D1006">
        <f t="shared" si="92"/>
        <v>10</v>
      </c>
      <c r="E1006" s="1" t="str">
        <f t="shared" si="93"/>
        <v>2024-10</v>
      </c>
      <c r="F1006" s="2">
        <f t="shared" si="94"/>
        <v>4</v>
      </c>
    </row>
    <row r="1007" spans="1:6" x14ac:dyDescent="0.25">
      <c r="A1007" s="1">
        <f t="shared" si="95"/>
        <v>45567</v>
      </c>
      <c r="B1007">
        <f t="shared" si="90"/>
        <v>2024</v>
      </c>
      <c r="C1007" t="str">
        <f t="shared" si="91"/>
        <v>Octubre</v>
      </c>
      <c r="D1007">
        <f t="shared" si="92"/>
        <v>10</v>
      </c>
      <c r="E1007" s="1" t="str">
        <f t="shared" si="93"/>
        <v>2024-10</v>
      </c>
      <c r="F1007" s="2">
        <f t="shared" si="94"/>
        <v>4</v>
      </c>
    </row>
    <row r="1008" spans="1:6" x14ac:dyDescent="0.25">
      <c r="A1008" s="1">
        <f t="shared" si="95"/>
        <v>45568</v>
      </c>
      <c r="B1008">
        <f t="shared" si="90"/>
        <v>2024</v>
      </c>
      <c r="C1008" t="str">
        <f t="shared" si="91"/>
        <v>Octubre</v>
      </c>
      <c r="D1008">
        <f t="shared" si="92"/>
        <v>10</v>
      </c>
      <c r="E1008" s="1" t="str">
        <f t="shared" si="93"/>
        <v>2024-10</v>
      </c>
      <c r="F1008" s="2">
        <f t="shared" si="94"/>
        <v>4</v>
      </c>
    </row>
    <row r="1009" spans="1:6" x14ac:dyDescent="0.25">
      <c r="A1009" s="1">
        <f t="shared" si="95"/>
        <v>45569</v>
      </c>
      <c r="B1009">
        <f t="shared" si="90"/>
        <v>2024</v>
      </c>
      <c r="C1009" t="str">
        <f t="shared" si="91"/>
        <v>Octubre</v>
      </c>
      <c r="D1009">
        <f t="shared" si="92"/>
        <v>10</v>
      </c>
      <c r="E1009" s="1" t="str">
        <f t="shared" si="93"/>
        <v>2024-10</v>
      </c>
      <c r="F1009" s="2">
        <f t="shared" si="94"/>
        <v>4</v>
      </c>
    </row>
    <row r="1010" spans="1:6" x14ac:dyDescent="0.25">
      <c r="A1010" s="1">
        <f t="shared" si="95"/>
        <v>45570</v>
      </c>
      <c r="B1010">
        <f t="shared" si="90"/>
        <v>2024</v>
      </c>
      <c r="C1010" t="str">
        <f t="shared" si="91"/>
        <v>Octubre</v>
      </c>
      <c r="D1010">
        <f t="shared" si="92"/>
        <v>10</v>
      </c>
      <c r="E1010" s="1" t="str">
        <f t="shared" si="93"/>
        <v>2024-10</v>
      </c>
      <c r="F1010" s="2">
        <f t="shared" si="94"/>
        <v>4</v>
      </c>
    </row>
    <row r="1011" spans="1:6" x14ac:dyDescent="0.25">
      <c r="A1011" s="1">
        <f t="shared" si="95"/>
        <v>45571</v>
      </c>
      <c r="B1011">
        <f t="shared" si="90"/>
        <v>2024</v>
      </c>
      <c r="C1011" t="str">
        <f t="shared" si="91"/>
        <v>Octubre</v>
      </c>
      <c r="D1011">
        <f t="shared" si="92"/>
        <v>10</v>
      </c>
      <c r="E1011" s="1" t="str">
        <f t="shared" si="93"/>
        <v>2024-10</v>
      </c>
      <c r="F1011" s="2">
        <f t="shared" si="94"/>
        <v>4</v>
      </c>
    </row>
    <row r="1012" spans="1:6" x14ac:dyDescent="0.25">
      <c r="A1012" s="1">
        <f t="shared" si="95"/>
        <v>45572</v>
      </c>
      <c r="B1012">
        <f t="shared" si="90"/>
        <v>2024</v>
      </c>
      <c r="C1012" t="str">
        <f t="shared" si="91"/>
        <v>Octubre</v>
      </c>
      <c r="D1012">
        <f t="shared" si="92"/>
        <v>10</v>
      </c>
      <c r="E1012" s="1" t="str">
        <f t="shared" si="93"/>
        <v>2024-10</v>
      </c>
      <c r="F1012" s="2">
        <f t="shared" si="94"/>
        <v>4</v>
      </c>
    </row>
    <row r="1013" spans="1:6" x14ac:dyDescent="0.25">
      <c r="A1013" s="1">
        <f t="shared" si="95"/>
        <v>45573</v>
      </c>
      <c r="B1013">
        <f t="shared" si="90"/>
        <v>2024</v>
      </c>
      <c r="C1013" t="str">
        <f t="shared" si="91"/>
        <v>Octubre</v>
      </c>
      <c r="D1013">
        <f t="shared" si="92"/>
        <v>10</v>
      </c>
      <c r="E1013" s="1" t="str">
        <f t="shared" si="93"/>
        <v>2024-10</v>
      </c>
      <c r="F1013" s="2">
        <f t="shared" si="94"/>
        <v>4</v>
      </c>
    </row>
    <row r="1014" spans="1:6" x14ac:dyDescent="0.25">
      <c r="A1014" s="1">
        <f t="shared" si="95"/>
        <v>45574</v>
      </c>
      <c r="B1014">
        <f t="shared" si="90"/>
        <v>2024</v>
      </c>
      <c r="C1014" t="str">
        <f t="shared" si="91"/>
        <v>Octubre</v>
      </c>
      <c r="D1014">
        <f t="shared" si="92"/>
        <v>10</v>
      </c>
      <c r="E1014" s="1" t="str">
        <f t="shared" si="93"/>
        <v>2024-10</v>
      </c>
      <c r="F1014" s="2">
        <f t="shared" si="94"/>
        <v>4</v>
      </c>
    </row>
    <row r="1015" spans="1:6" x14ac:dyDescent="0.25">
      <c r="A1015" s="1">
        <f t="shared" si="95"/>
        <v>45575</v>
      </c>
      <c r="B1015">
        <f t="shared" si="90"/>
        <v>2024</v>
      </c>
      <c r="C1015" t="str">
        <f t="shared" si="91"/>
        <v>Octubre</v>
      </c>
      <c r="D1015">
        <f t="shared" si="92"/>
        <v>10</v>
      </c>
      <c r="E1015" s="1" t="str">
        <f t="shared" si="93"/>
        <v>2024-10</v>
      </c>
      <c r="F1015" s="2">
        <f t="shared" si="94"/>
        <v>4</v>
      </c>
    </row>
    <row r="1016" spans="1:6" x14ac:dyDescent="0.25">
      <c r="A1016" s="1">
        <f t="shared" si="95"/>
        <v>45576</v>
      </c>
      <c r="B1016">
        <f t="shared" si="90"/>
        <v>2024</v>
      </c>
      <c r="C1016" t="str">
        <f t="shared" si="91"/>
        <v>Octubre</v>
      </c>
      <c r="D1016">
        <f t="shared" si="92"/>
        <v>10</v>
      </c>
      <c r="E1016" s="1" t="str">
        <f t="shared" si="93"/>
        <v>2024-10</v>
      </c>
      <c r="F1016" s="2">
        <f t="shared" si="94"/>
        <v>4</v>
      </c>
    </row>
    <row r="1017" spans="1:6" x14ac:dyDescent="0.25">
      <c r="A1017" s="1">
        <f t="shared" si="95"/>
        <v>45577</v>
      </c>
      <c r="B1017">
        <f t="shared" si="90"/>
        <v>2024</v>
      </c>
      <c r="C1017" t="str">
        <f t="shared" si="91"/>
        <v>Octubre</v>
      </c>
      <c r="D1017">
        <f t="shared" si="92"/>
        <v>10</v>
      </c>
      <c r="E1017" s="1" t="str">
        <f t="shared" si="93"/>
        <v>2024-10</v>
      </c>
      <c r="F1017" s="2">
        <f t="shared" si="94"/>
        <v>4</v>
      </c>
    </row>
    <row r="1018" spans="1:6" x14ac:dyDescent="0.25">
      <c r="A1018" s="1">
        <f t="shared" si="95"/>
        <v>45578</v>
      </c>
      <c r="B1018">
        <f t="shared" si="90"/>
        <v>2024</v>
      </c>
      <c r="C1018" t="str">
        <f t="shared" si="91"/>
        <v>Octubre</v>
      </c>
      <c r="D1018">
        <f t="shared" si="92"/>
        <v>10</v>
      </c>
      <c r="E1018" s="1" t="str">
        <f t="shared" si="93"/>
        <v>2024-10</v>
      </c>
      <c r="F1018" s="2">
        <f t="shared" si="94"/>
        <v>4</v>
      </c>
    </row>
    <row r="1019" spans="1:6" x14ac:dyDescent="0.25">
      <c r="A1019" s="1">
        <f t="shared" si="95"/>
        <v>45579</v>
      </c>
      <c r="B1019">
        <f t="shared" si="90"/>
        <v>2024</v>
      </c>
      <c r="C1019" t="str">
        <f t="shared" si="91"/>
        <v>Octubre</v>
      </c>
      <c r="D1019">
        <f t="shared" si="92"/>
        <v>10</v>
      </c>
      <c r="E1019" s="1" t="str">
        <f t="shared" si="93"/>
        <v>2024-10</v>
      </c>
      <c r="F1019" s="2">
        <f t="shared" si="94"/>
        <v>4</v>
      </c>
    </row>
    <row r="1020" spans="1:6" x14ac:dyDescent="0.25">
      <c r="A1020" s="1">
        <f t="shared" si="95"/>
        <v>45580</v>
      </c>
      <c r="B1020">
        <f t="shared" si="90"/>
        <v>2024</v>
      </c>
      <c r="C1020" t="str">
        <f t="shared" si="91"/>
        <v>Octubre</v>
      </c>
      <c r="D1020">
        <f t="shared" si="92"/>
        <v>10</v>
      </c>
      <c r="E1020" s="1" t="str">
        <f t="shared" si="93"/>
        <v>2024-10</v>
      </c>
      <c r="F1020" s="2">
        <f t="shared" si="94"/>
        <v>4</v>
      </c>
    </row>
    <row r="1021" spans="1:6" x14ac:dyDescent="0.25">
      <c r="A1021" s="1">
        <f t="shared" si="95"/>
        <v>45581</v>
      </c>
      <c r="B1021">
        <f t="shared" si="90"/>
        <v>2024</v>
      </c>
      <c r="C1021" t="str">
        <f t="shared" si="91"/>
        <v>Octubre</v>
      </c>
      <c r="D1021">
        <f t="shared" si="92"/>
        <v>10</v>
      </c>
      <c r="E1021" s="1" t="str">
        <f t="shared" si="93"/>
        <v>2024-10</v>
      </c>
      <c r="F1021" s="2">
        <f t="shared" si="94"/>
        <v>4</v>
      </c>
    </row>
    <row r="1022" spans="1:6" x14ac:dyDescent="0.25">
      <c r="A1022" s="1">
        <f t="shared" si="95"/>
        <v>45582</v>
      </c>
      <c r="B1022">
        <f t="shared" si="90"/>
        <v>2024</v>
      </c>
      <c r="C1022" t="str">
        <f t="shared" si="91"/>
        <v>Octubre</v>
      </c>
      <c r="D1022">
        <f t="shared" si="92"/>
        <v>10</v>
      </c>
      <c r="E1022" s="1" t="str">
        <f t="shared" si="93"/>
        <v>2024-10</v>
      </c>
      <c r="F1022" s="2">
        <f t="shared" si="94"/>
        <v>4</v>
      </c>
    </row>
    <row r="1023" spans="1:6" x14ac:dyDescent="0.25">
      <c r="A1023" s="1">
        <f t="shared" si="95"/>
        <v>45583</v>
      </c>
      <c r="B1023">
        <f t="shared" si="90"/>
        <v>2024</v>
      </c>
      <c r="C1023" t="str">
        <f t="shared" si="91"/>
        <v>Octubre</v>
      </c>
      <c r="D1023">
        <f t="shared" si="92"/>
        <v>10</v>
      </c>
      <c r="E1023" s="1" t="str">
        <f t="shared" si="93"/>
        <v>2024-10</v>
      </c>
      <c r="F1023" s="2">
        <f t="shared" si="94"/>
        <v>4</v>
      </c>
    </row>
    <row r="1024" spans="1:6" x14ac:dyDescent="0.25">
      <c r="A1024" s="1">
        <f t="shared" si="95"/>
        <v>45584</v>
      </c>
      <c r="B1024">
        <f t="shared" si="90"/>
        <v>2024</v>
      </c>
      <c r="C1024" t="str">
        <f t="shared" si="91"/>
        <v>Octubre</v>
      </c>
      <c r="D1024">
        <f t="shared" si="92"/>
        <v>10</v>
      </c>
      <c r="E1024" s="1" t="str">
        <f t="shared" si="93"/>
        <v>2024-10</v>
      </c>
      <c r="F1024" s="2">
        <f t="shared" si="94"/>
        <v>4</v>
      </c>
    </row>
    <row r="1025" spans="1:6" x14ac:dyDescent="0.25">
      <c r="A1025" s="1">
        <f t="shared" si="95"/>
        <v>45585</v>
      </c>
      <c r="B1025">
        <f t="shared" si="90"/>
        <v>2024</v>
      </c>
      <c r="C1025" t="str">
        <f t="shared" si="91"/>
        <v>Octubre</v>
      </c>
      <c r="D1025">
        <f t="shared" si="92"/>
        <v>10</v>
      </c>
      <c r="E1025" s="1" t="str">
        <f t="shared" si="93"/>
        <v>2024-10</v>
      </c>
      <c r="F1025" s="2">
        <f t="shared" si="94"/>
        <v>4</v>
      </c>
    </row>
    <row r="1026" spans="1:6" x14ac:dyDescent="0.25">
      <c r="A1026" s="1">
        <f t="shared" si="95"/>
        <v>45586</v>
      </c>
      <c r="B1026">
        <f t="shared" si="90"/>
        <v>2024</v>
      </c>
      <c r="C1026" t="str">
        <f t="shared" si="91"/>
        <v>Octubre</v>
      </c>
      <c r="D1026">
        <f t="shared" si="92"/>
        <v>10</v>
      </c>
      <c r="E1026" s="1" t="str">
        <f t="shared" si="93"/>
        <v>2024-10</v>
      </c>
      <c r="F1026" s="2">
        <f t="shared" si="94"/>
        <v>4</v>
      </c>
    </row>
    <row r="1027" spans="1:6" x14ac:dyDescent="0.25">
      <c r="A1027" s="1">
        <f t="shared" si="95"/>
        <v>45587</v>
      </c>
      <c r="B1027">
        <f t="shared" ref="B1027:B1090" si="96">YEAR(A1027)</f>
        <v>2024</v>
      </c>
      <c r="C1027" t="str">
        <f t="shared" ref="C1027:C1090" si="97">PROPER(TEXT(A1027,"MMMM"))</f>
        <v>Octubre</v>
      </c>
      <c r="D1027">
        <f t="shared" ref="D1027:D1090" si="98">MONTH(A1027)</f>
        <v>10</v>
      </c>
      <c r="E1027" s="1" t="str">
        <f t="shared" ref="E1027:E1090" si="99">(TEXT(A1027,"YYYY-MM"))</f>
        <v>2024-10</v>
      </c>
      <c r="F1027" s="2">
        <f t="shared" ref="F1027:F1090" si="100">INT((MONTH(A1027)-1)/3)+1</f>
        <v>4</v>
      </c>
    </row>
    <row r="1028" spans="1:6" x14ac:dyDescent="0.25">
      <c r="A1028" s="1">
        <f t="shared" ref="A1028:A1091" si="101">A1027+1</f>
        <v>45588</v>
      </c>
      <c r="B1028">
        <f t="shared" si="96"/>
        <v>2024</v>
      </c>
      <c r="C1028" t="str">
        <f t="shared" si="97"/>
        <v>Octubre</v>
      </c>
      <c r="D1028">
        <f t="shared" si="98"/>
        <v>10</v>
      </c>
      <c r="E1028" s="1" t="str">
        <f t="shared" si="99"/>
        <v>2024-10</v>
      </c>
      <c r="F1028" s="2">
        <f t="shared" si="100"/>
        <v>4</v>
      </c>
    </row>
    <row r="1029" spans="1:6" x14ac:dyDescent="0.25">
      <c r="A1029" s="1">
        <f t="shared" si="101"/>
        <v>45589</v>
      </c>
      <c r="B1029">
        <f t="shared" si="96"/>
        <v>2024</v>
      </c>
      <c r="C1029" t="str">
        <f t="shared" si="97"/>
        <v>Octubre</v>
      </c>
      <c r="D1029">
        <f t="shared" si="98"/>
        <v>10</v>
      </c>
      <c r="E1029" s="1" t="str">
        <f t="shared" si="99"/>
        <v>2024-10</v>
      </c>
      <c r="F1029" s="2">
        <f t="shared" si="100"/>
        <v>4</v>
      </c>
    </row>
    <row r="1030" spans="1:6" x14ac:dyDescent="0.25">
      <c r="A1030" s="1">
        <f t="shared" si="101"/>
        <v>45590</v>
      </c>
      <c r="B1030">
        <f t="shared" si="96"/>
        <v>2024</v>
      </c>
      <c r="C1030" t="str">
        <f t="shared" si="97"/>
        <v>Octubre</v>
      </c>
      <c r="D1030">
        <f t="shared" si="98"/>
        <v>10</v>
      </c>
      <c r="E1030" s="1" t="str">
        <f t="shared" si="99"/>
        <v>2024-10</v>
      </c>
      <c r="F1030" s="2">
        <f t="shared" si="100"/>
        <v>4</v>
      </c>
    </row>
    <row r="1031" spans="1:6" x14ac:dyDescent="0.25">
      <c r="A1031" s="1">
        <f t="shared" si="101"/>
        <v>45591</v>
      </c>
      <c r="B1031">
        <f t="shared" si="96"/>
        <v>2024</v>
      </c>
      <c r="C1031" t="str">
        <f t="shared" si="97"/>
        <v>Octubre</v>
      </c>
      <c r="D1031">
        <f t="shared" si="98"/>
        <v>10</v>
      </c>
      <c r="E1031" s="1" t="str">
        <f t="shared" si="99"/>
        <v>2024-10</v>
      </c>
      <c r="F1031" s="2">
        <f t="shared" si="100"/>
        <v>4</v>
      </c>
    </row>
    <row r="1032" spans="1:6" x14ac:dyDescent="0.25">
      <c r="A1032" s="1">
        <f t="shared" si="101"/>
        <v>45592</v>
      </c>
      <c r="B1032">
        <f t="shared" si="96"/>
        <v>2024</v>
      </c>
      <c r="C1032" t="str">
        <f t="shared" si="97"/>
        <v>Octubre</v>
      </c>
      <c r="D1032">
        <f t="shared" si="98"/>
        <v>10</v>
      </c>
      <c r="E1032" s="1" t="str">
        <f t="shared" si="99"/>
        <v>2024-10</v>
      </c>
      <c r="F1032" s="2">
        <f t="shared" si="100"/>
        <v>4</v>
      </c>
    </row>
    <row r="1033" spans="1:6" x14ac:dyDescent="0.25">
      <c r="A1033" s="1">
        <f t="shared" si="101"/>
        <v>45593</v>
      </c>
      <c r="B1033">
        <f t="shared" si="96"/>
        <v>2024</v>
      </c>
      <c r="C1033" t="str">
        <f t="shared" si="97"/>
        <v>Octubre</v>
      </c>
      <c r="D1033">
        <f t="shared" si="98"/>
        <v>10</v>
      </c>
      <c r="E1033" s="1" t="str">
        <f t="shared" si="99"/>
        <v>2024-10</v>
      </c>
      <c r="F1033" s="2">
        <f t="shared" si="100"/>
        <v>4</v>
      </c>
    </row>
    <row r="1034" spans="1:6" x14ac:dyDescent="0.25">
      <c r="A1034" s="1">
        <f t="shared" si="101"/>
        <v>45594</v>
      </c>
      <c r="B1034">
        <f t="shared" si="96"/>
        <v>2024</v>
      </c>
      <c r="C1034" t="str">
        <f t="shared" si="97"/>
        <v>Octubre</v>
      </c>
      <c r="D1034">
        <f t="shared" si="98"/>
        <v>10</v>
      </c>
      <c r="E1034" s="1" t="str">
        <f t="shared" si="99"/>
        <v>2024-10</v>
      </c>
      <c r="F1034" s="2">
        <f t="shared" si="100"/>
        <v>4</v>
      </c>
    </row>
    <row r="1035" spans="1:6" x14ac:dyDescent="0.25">
      <c r="A1035" s="1">
        <f t="shared" si="101"/>
        <v>45595</v>
      </c>
      <c r="B1035">
        <f t="shared" si="96"/>
        <v>2024</v>
      </c>
      <c r="C1035" t="str">
        <f t="shared" si="97"/>
        <v>Octubre</v>
      </c>
      <c r="D1035">
        <f t="shared" si="98"/>
        <v>10</v>
      </c>
      <c r="E1035" s="1" t="str">
        <f t="shared" si="99"/>
        <v>2024-10</v>
      </c>
      <c r="F1035" s="2">
        <f t="shared" si="100"/>
        <v>4</v>
      </c>
    </row>
    <row r="1036" spans="1:6" x14ac:dyDescent="0.25">
      <c r="A1036" s="1">
        <f t="shared" si="101"/>
        <v>45596</v>
      </c>
      <c r="B1036">
        <f t="shared" si="96"/>
        <v>2024</v>
      </c>
      <c r="C1036" t="str">
        <f t="shared" si="97"/>
        <v>Octubre</v>
      </c>
      <c r="D1036">
        <f t="shared" si="98"/>
        <v>10</v>
      </c>
      <c r="E1036" s="1" t="str">
        <f t="shared" si="99"/>
        <v>2024-10</v>
      </c>
      <c r="F1036" s="2">
        <f t="shared" si="100"/>
        <v>4</v>
      </c>
    </row>
    <row r="1037" spans="1:6" x14ac:dyDescent="0.25">
      <c r="A1037" s="1">
        <f t="shared" si="101"/>
        <v>45597</v>
      </c>
      <c r="B1037">
        <f t="shared" si="96"/>
        <v>2024</v>
      </c>
      <c r="C1037" t="str">
        <f t="shared" si="97"/>
        <v>Noviembre</v>
      </c>
      <c r="D1037">
        <f t="shared" si="98"/>
        <v>11</v>
      </c>
      <c r="E1037" s="1" t="str">
        <f t="shared" si="99"/>
        <v>2024-11</v>
      </c>
      <c r="F1037" s="2">
        <f t="shared" si="100"/>
        <v>4</v>
      </c>
    </row>
    <row r="1038" spans="1:6" x14ac:dyDescent="0.25">
      <c r="A1038" s="1">
        <f t="shared" si="101"/>
        <v>45598</v>
      </c>
      <c r="B1038">
        <f t="shared" si="96"/>
        <v>2024</v>
      </c>
      <c r="C1038" t="str">
        <f t="shared" si="97"/>
        <v>Noviembre</v>
      </c>
      <c r="D1038">
        <f t="shared" si="98"/>
        <v>11</v>
      </c>
      <c r="E1038" s="1" t="str">
        <f t="shared" si="99"/>
        <v>2024-11</v>
      </c>
      <c r="F1038" s="2">
        <f t="shared" si="100"/>
        <v>4</v>
      </c>
    </row>
    <row r="1039" spans="1:6" x14ac:dyDescent="0.25">
      <c r="A1039" s="1">
        <f t="shared" si="101"/>
        <v>45599</v>
      </c>
      <c r="B1039">
        <f t="shared" si="96"/>
        <v>2024</v>
      </c>
      <c r="C1039" t="str">
        <f t="shared" si="97"/>
        <v>Noviembre</v>
      </c>
      <c r="D1039">
        <f t="shared" si="98"/>
        <v>11</v>
      </c>
      <c r="E1039" s="1" t="str">
        <f t="shared" si="99"/>
        <v>2024-11</v>
      </c>
      <c r="F1039" s="2">
        <f t="shared" si="100"/>
        <v>4</v>
      </c>
    </row>
    <row r="1040" spans="1:6" x14ac:dyDescent="0.25">
      <c r="A1040" s="1">
        <f t="shared" si="101"/>
        <v>45600</v>
      </c>
      <c r="B1040">
        <f t="shared" si="96"/>
        <v>2024</v>
      </c>
      <c r="C1040" t="str">
        <f t="shared" si="97"/>
        <v>Noviembre</v>
      </c>
      <c r="D1040">
        <f t="shared" si="98"/>
        <v>11</v>
      </c>
      <c r="E1040" s="1" t="str">
        <f t="shared" si="99"/>
        <v>2024-11</v>
      </c>
      <c r="F1040" s="2">
        <f t="shared" si="100"/>
        <v>4</v>
      </c>
    </row>
    <row r="1041" spans="1:6" x14ac:dyDescent="0.25">
      <c r="A1041" s="1">
        <f t="shared" si="101"/>
        <v>45601</v>
      </c>
      <c r="B1041">
        <f t="shared" si="96"/>
        <v>2024</v>
      </c>
      <c r="C1041" t="str">
        <f t="shared" si="97"/>
        <v>Noviembre</v>
      </c>
      <c r="D1041">
        <f t="shared" si="98"/>
        <v>11</v>
      </c>
      <c r="E1041" s="1" t="str">
        <f t="shared" si="99"/>
        <v>2024-11</v>
      </c>
      <c r="F1041" s="2">
        <f t="shared" si="100"/>
        <v>4</v>
      </c>
    </row>
    <row r="1042" spans="1:6" x14ac:dyDescent="0.25">
      <c r="A1042" s="1">
        <f t="shared" si="101"/>
        <v>45602</v>
      </c>
      <c r="B1042">
        <f t="shared" si="96"/>
        <v>2024</v>
      </c>
      <c r="C1042" t="str">
        <f t="shared" si="97"/>
        <v>Noviembre</v>
      </c>
      <c r="D1042">
        <f t="shared" si="98"/>
        <v>11</v>
      </c>
      <c r="E1042" s="1" t="str">
        <f t="shared" si="99"/>
        <v>2024-11</v>
      </c>
      <c r="F1042" s="2">
        <f t="shared" si="100"/>
        <v>4</v>
      </c>
    </row>
    <row r="1043" spans="1:6" x14ac:dyDescent="0.25">
      <c r="A1043" s="1">
        <f t="shared" si="101"/>
        <v>45603</v>
      </c>
      <c r="B1043">
        <f t="shared" si="96"/>
        <v>2024</v>
      </c>
      <c r="C1043" t="str">
        <f t="shared" si="97"/>
        <v>Noviembre</v>
      </c>
      <c r="D1043">
        <f t="shared" si="98"/>
        <v>11</v>
      </c>
      <c r="E1043" s="1" t="str">
        <f t="shared" si="99"/>
        <v>2024-11</v>
      </c>
      <c r="F1043" s="2">
        <f t="shared" si="100"/>
        <v>4</v>
      </c>
    </row>
    <row r="1044" spans="1:6" x14ac:dyDescent="0.25">
      <c r="A1044" s="1">
        <f t="shared" si="101"/>
        <v>45604</v>
      </c>
      <c r="B1044">
        <f t="shared" si="96"/>
        <v>2024</v>
      </c>
      <c r="C1044" t="str">
        <f t="shared" si="97"/>
        <v>Noviembre</v>
      </c>
      <c r="D1044">
        <f t="shared" si="98"/>
        <v>11</v>
      </c>
      <c r="E1044" s="1" t="str">
        <f t="shared" si="99"/>
        <v>2024-11</v>
      </c>
      <c r="F1044" s="2">
        <f t="shared" si="100"/>
        <v>4</v>
      </c>
    </row>
    <row r="1045" spans="1:6" x14ac:dyDescent="0.25">
      <c r="A1045" s="1">
        <f t="shared" si="101"/>
        <v>45605</v>
      </c>
      <c r="B1045">
        <f t="shared" si="96"/>
        <v>2024</v>
      </c>
      <c r="C1045" t="str">
        <f t="shared" si="97"/>
        <v>Noviembre</v>
      </c>
      <c r="D1045">
        <f t="shared" si="98"/>
        <v>11</v>
      </c>
      <c r="E1045" s="1" t="str">
        <f t="shared" si="99"/>
        <v>2024-11</v>
      </c>
      <c r="F1045" s="2">
        <f t="shared" si="100"/>
        <v>4</v>
      </c>
    </row>
    <row r="1046" spans="1:6" x14ac:dyDescent="0.25">
      <c r="A1046" s="1">
        <f t="shared" si="101"/>
        <v>45606</v>
      </c>
      <c r="B1046">
        <f t="shared" si="96"/>
        <v>2024</v>
      </c>
      <c r="C1046" t="str">
        <f t="shared" si="97"/>
        <v>Noviembre</v>
      </c>
      <c r="D1046">
        <f t="shared" si="98"/>
        <v>11</v>
      </c>
      <c r="E1046" s="1" t="str">
        <f t="shared" si="99"/>
        <v>2024-11</v>
      </c>
      <c r="F1046" s="2">
        <f t="shared" si="100"/>
        <v>4</v>
      </c>
    </row>
    <row r="1047" spans="1:6" x14ac:dyDescent="0.25">
      <c r="A1047" s="1">
        <f t="shared" si="101"/>
        <v>45607</v>
      </c>
      <c r="B1047">
        <f t="shared" si="96"/>
        <v>2024</v>
      </c>
      <c r="C1047" t="str">
        <f t="shared" si="97"/>
        <v>Noviembre</v>
      </c>
      <c r="D1047">
        <f t="shared" si="98"/>
        <v>11</v>
      </c>
      <c r="E1047" s="1" t="str">
        <f t="shared" si="99"/>
        <v>2024-11</v>
      </c>
      <c r="F1047" s="2">
        <f t="shared" si="100"/>
        <v>4</v>
      </c>
    </row>
    <row r="1048" spans="1:6" x14ac:dyDescent="0.25">
      <c r="A1048" s="1">
        <f t="shared" si="101"/>
        <v>45608</v>
      </c>
      <c r="B1048">
        <f t="shared" si="96"/>
        <v>2024</v>
      </c>
      <c r="C1048" t="str">
        <f t="shared" si="97"/>
        <v>Noviembre</v>
      </c>
      <c r="D1048">
        <f t="shared" si="98"/>
        <v>11</v>
      </c>
      <c r="E1048" s="1" t="str">
        <f t="shared" si="99"/>
        <v>2024-11</v>
      </c>
      <c r="F1048" s="2">
        <f t="shared" si="100"/>
        <v>4</v>
      </c>
    </row>
    <row r="1049" spans="1:6" x14ac:dyDescent="0.25">
      <c r="A1049" s="1">
        <f t="shared" si="101"/>
        <v>45609</v>
      </c>
      <c r="B1049">
        <f t="shared" si="96"/>
        <v>2024</v>
      </c>
      <c r="C1049" t="str">
        <f t="shared" si="97"/>
        <v>Noviembre</v>
      </c>
      <c r="D1049">
        <f t="shared" si="98"/>
        <v>11</v>
      </c>
      <c r="E1049" s="1" t="str">
        <f t="shared" si="99"/>
        <v>2024-11</v>
      </c>
      <c r="F1049" s="2">
        <f t="shared" si="100"/>
        <v>4</v>
      </c>
    </row>
    <row r="1050" spans="1:6" x14ac:dyDescent="0.25">
      <c r="A1050" s="1">
        <f t="shared" si="101"/>
        <v>45610</v>
      </c>
      <c r="B1050">
        <f t="shared" si="96"/>
        <v>2024</v>
      </c>
      <c r="C1050" t="str">
        <f t="shared" si="97"/>
        <v>Noviembre</v>
      </c>
      <c r="D1050">
        <f t="shared" si="98"/>
        <v>11</v>
      </c>
      <c r="E1050" s="1" t="str">
        <f t="shared" si="99"/>
        <v>2024-11</v>
      </c>
      <c r="F1050" s="2">
        <f t="shared" si="100"/>
        <v>4</v>
      </c>
    </row>
    <row r="1051" spans="1:6" x14ac:dyDescent="0.25">
      <c r="A1051" s="1">
        <f t="shared" si="101"/>
        <v>45611</v>
      </c>
      <c r="B1051">
        <f t="shared" si="96"/>
        <v>2024</v>
      </c>
      <c r="C1051" t="str">
        <f t="shared" si="97"/>
        <v>Noviembre</v>
      </c>
      <c r="D1051">
        <f t="shared" si="98"/>
        <v>11</v>
      </c>
      <c r="E1051" s="1" t="str">
        <f t="shared" si="99"/>
        <v>2024-11</v>
      </c>
      <c r="F1051" s="2">
        <f t="shared" si="100"/>
        <v>4</v>
      </c>
    </row>
    <row r="1052" spans="1:6" x14ac:dyDescent="0.25">
      <c r="A1052" s="1">
        <f t="shared" si="101"/>
        <v>45612</v>
      </c>
      <c r="B1052">
        <f t="shared" si="96"/>
        <v>2024</v>
      </c>
      <c r="C1052" t="str">
        <f t="shared" si="97"/>
        <v>Noviembre</v>
      </c>
      <c r="D1052">
        <f t="shared" si="98"/>
        <v>11</v>
      </c>
      <c r="E1052" s="1" t="str">
        <f t="shared" si="99"/>
        <v>2024-11</v>
      </c>
      <c r="F1052" s="2">
        <f t="shared" si="100"/>
        <v>4</v>
      </c>
    </row>
    <row r="1053" spans="1:6" x14ac:dyDescent="0.25">
      <c r="A1053" s="1">
        <f t="shared" si="101"/>
        <v>45613</v>
      </c>
      <c r="B1053">
        <f t="shared" si="96"/>
        <v>2024</v>
      </c>
      <c r="C1053" t="str">
        <f t="shared" si="97"/>
        <v>Noviembre</v>
      </c>
      <c r="D1053">
        <f t="shared" si="98"/>
        <v>11</v>
      </c>
      <c r="E1053" s="1" t="str">
        <f t="shared" si="99"/>
        <v>2024-11</v>
      </c>
      <c r="F1053" s="2">
        <f t="shared" si="100"/>
        <v>4</v>
      </c>
    </row>
    <row r="1054" spans="1:6" x14ac:dyDescent="0.25">
      <c r="A1054" s="1">
        <f t="shared" si="101"/>
        <v>45614</v>
      </c>
      <c r="B1054">
        <f t="shared" si="96"/>
        <v>2024</v>
      </c>
      <c r="C1054" t="str">
        <f t="shared" si="97"/>
        <v>Noviembre</v>
      </c>
      <c r="D1054">
        <f t="shared" si="98"/>
        <v>11</v>
      </c>
      <c r="E1054" s="1" t="str">
        <f t="shared" si="99"/>
        <v>2024-11</v>
      </c>
      <c r="F1054" s="2">
        <f t="shared" si="100"/>
        <v>4</v>
      </c>
    </row>
    <row r="1055" spans="1:6" x14ac:dyDescent="0.25">
      <c r="A1055" s="1">
        <f t="shared" si="101"/>
        <v>45615</v>
      </c>
      <c r="B1055">
        <f t="shared" si="96"/>
        <v>2024</v>
      </c>
      <c r="C1055" t="str">
        <f t="shared" si="97"/>
        <v>Noviembre</v>
      </c>
      <c r="D1055">
        <f t="shared" si="98"/>
        <v>11</v>
      </c>
      <c r="E1055" s="1" t="str">
        <f t="shared" si="99"/>
        <v>2024-11</v>
      </c>
      <c r="F1055" s="2">
        <f t="shared" si="100"/>
        <v>4</v>
      </c>
    </row>
    <row r="1056" spans="1:6" x14ac:dyDescent="0.25">
      <c r="A1056" s="1">
        <f t="shared" si="101"/>
        <v>45616</v>
      </c>
      <c r="B1056">
        <f t="shared" si="96"/>
        <v>2024</v>
      </c>
      <c r="C1056" t="str">
        <f t="shared" si="97"/>
        <v>Noviembre</v>
      </c>
      <c r="D1056">
        <f t="shared" si="98"/>
        <v>11</v>
      </c>
      <c r="E1056" s="1" t="str">
        <f t="shared" si="99"/>
        <v>2024-11</v>
      </c>
      <c r="F1056" s="2">
        <f t="shared" si="100"/>
        <v>4</v>
      </c>
    </row>
    <row r="1057" spans="1:6" x14ac:dyDescent="0.25">
      <c r="A1057" s="1">
        <f t="shared" si="101"/>
        <v>45617</v>
      </c>
      <c r="B1057">
        <f t="shared" si="96"/>
        <v>2024</v>
      </c>
      <c r="C1057" t="str">
        <f t="shared" si="97"/>
        <v>Noviembre</v>
      </c>
      <c r="D1057">
        <f t="shared" si="98"/>
        <v>11</v>
      </c>
      <c r="E1057" s="1" t="str">
        <f t="shared" si="99"/>
        <v>2024-11</v>
      </c>
      <c r="F1057" s="2">
        <f t="shared" si="100"/>
        <v>4</v>
      </c>
    </row>
    <row r="1058" spans="1:6" x14ac:dyDescent="0.25">
      <c r="A1058" s="1">
        <f t="shared" si="101"/>
        <v>45618</v>
      </c>
      <c r="B1058">
        <f t="shared" si="96"/>
        <v>2024</v>
      </c>
      <c r="C1058" t="str">
        <f t="shared" si="97"/>
        <v>Noviembre</v>
      </c>
      <c r="D1058">
        <f t="shared" si="98"/>
        <v>11</v>
      </c>
      <c r="E1058" s="1" t="str">
        <f t="shared" si="99"/>
        <v>2024-11</v>
      </c>
      <c r="F1058" s="2">
        <f t="shared" si="100"/>
        <v>4</v>
      </c>
    </row>
    <row r="1059" spans="1:6" x14ac:dyDescent="0.25">
      <c r="A1059" s="1">
        <f t="shared" si="101"/>
        <v>45619</v>
      </c>
      <c r="B1059">
        <f t="shared" si="96"/>
        <v>2024</v>
      </c>
      <c r="C1059" t="str">
        <f t="shared" si="97"/>
        <v>Noviembre</v>
      </c>
      <c r="D1059">
        <f t="shared" si="98"/>
        <v>11</v>
      </c>
      <c r="E1059" s="1" t="str">
        <f t="shared" si="99"/>
        <v>2024-11</v>
      </c>
      <c r="F1059" s="2">
        <f t="shared" si="100"/>
        <v>4</v>
      </c>
    </row>
    <row r="1060" spans="1:6" x14ac:dyDescent="0.25">
      <c r="A1060" s="1">
        <f t="shared" si="101"/>
        <v>45620</v>
      </c>
      <c r="B1060">
        <f t="shared" si="96"/>
        <v>2024</v>
      </c>
      <c r="C1060" t="str">
        <f t="shared" si="97"/>
        <v>Noviembre</v>
      </c>
      <c r="D1060">
        <f t="shared" si="98"/>
        <v>11</v>
      </c>
      <c r="E1060" s="1" t="str">
        <f t="shared" si="99"/>
        <v>2024-11</v>
      </c>
      <c r="F1060" s="2">
        <f t="shared" si="100"/>
        <v>4</v>
      </c>
    </row>
    <row r="1061" spans="1:6" x14ac:dyDescent="0.25">
      <c r="A1061" s="1">
        <f t="shared" si="101"/>
        <v>45621</v>
      </c>
      <c r="B1061">
        <f t="shared" si="96"/>
        <v>2024</v>
      </c>
      <c r="C1061" t="str">
        <f t="shared" si="97"/>
        <v>Noviembre</v>
      </c>
      <c r="D1061">
        <f t="shared" si="98"/>
        <v>11</v>
      </c>
      <c r="E1061" s="1" t="str">
        <f t="shared" si="99"/>
        <v>2024-11</v>
      </c>
      <c r="F1061" s="2">
        <f t="shared" si="100"/>
        <v>4</v>
      </c>
    </row>
    <row r="1062" spans="1:6" x14ac:dyDescent="0.25">
      <c r="A1062" s="1">
        <f t="shared" si="101"/>
        <v>45622</v>
      </c>
      <c r="B1062">
        <f t="shared" si="96"/>
        <v>2024</v>
      </c>
      <c r="C1062" t="str">
        <f t="shared" si="97"/>
        <v>Noviembre</v>
      </c>
      <c r="D1062">
        <f t="shared" si="98"/>
        <v>11</v>
      </c>
      <c r="E1062" s="1" t="str">
        <f t="shared" si="99"/>
        <v>2024-11</v>
      </c>
      <c r="F1062" s="2">
        <f t="shared" si="100"/>
        <v>4</v>
      </c>
    </row>
    <row r="1063" spans="1:6" x14ac:dyDescent="0.25">
      <c r="A1063" s="1">
        <f t="shared" si="101"/>
        <v>45623</v>
      </c>
      <c r="B1063">
        <f t="shared" si="96"/>
        <v>2024</v>
      </c>
      <c r="C1063" t="str">
        <f t="shared" si="97"/>
        <v>Noviembre</v>
      </c>
      <c r="D1063">
        <f t="shared" si="98"/>
        <v>11</v>
      </c>
      <c r="E1063" s="1" t="str">
        <f t="shared" si="99"/>
        <v>2024-11</v>
      </c>
      <c r="F1063" s="2">
        <f t="shared" si="100"/>
        <v>4</v>
      </c>
    </row>
    <row r="1064" spans="1:6" x14ac:dyDescent="0.25">
      <c r="A1064" s="1">
        <f t="shared" si="101"/>
        <v>45624</v>
      </c>
      <c r="B1064">
        <f t="shared" si="96"/>
        <v>2024</v>
      </c>
      <c r="C1064" t="str">
        <f t="shared" si="97"/>
        <v>Noviembre</v>
      </c>
      <c r="D1064">
        <f t="shared" si="98"/>
        <v>11</v>
      </c>
      <c r="E1064" s="1" t="str">
        <f t="shared" si="99"/>
        <v>2024-11</v>
      </c>
      <c r="F1064" s="2">
        <f t="shared" si="100"/>
        <v>4</v>
      </c>
    </row>
    <row r="1065" spans="1:6" x14ac:dyDescent="0.25">
      <c r="A1065" s="1">
        <f t="shared" si="101"/>
        <v>45625</v>
      </c>
      <c r="B1065">
        <f t="shared" si="96"/>
        <v>2024</v>
      </c>
      <c r="C1065" t="str">
        <f t="shared" si="97"/>
        <v>Noviembre</v>
      </c>
      <c r="D1065">
        <f t="shared" si="98"/>
        <v>11</v>
      </c>
      <c r="E1065" s="1" t="str">
        <f t="shared" si="99"/>
        <v>2024-11</v>
      </c>
      <c r="F1065" s="2">
        <f t="shared" si="100"/>
        <v>4</v>
      </c>
    </row>
    <row r="1066" spans="1:6" x14ac:dyDescent="0.25">
      <c r="A1066" s="1">
        <f t="shared" si="101"/>
        <v>45626</v>
      </c>
      <c r="B1066">
        <f t="shared" si="96"/>
        <v>2024</v>
      </c>
      <c r="C1066" t="str">
        <f t="shared" si="97"/>
        <v>Noviembre</v>
      </c>
      <c r="D1066">
        <f t="shared" si="98"/>
        <v>11</v>
      </c>
      <c r="E1066" s="1" t="str">
        <f t="shared" si="99"/>
        <v>2024-11</v>
      </c>
      <c r="F1066" s="2">
        <f t="shared" si="100"/>
        <v>4</v>
      </c>
    </row>
    <row r="1067" spans="1:6" x14ac:dyDescent="0.25">
      <c r="A1067" s="1">
        <f t="shared" si="101"/>
        <v>45627</v>
      </c>
      <c r="B1067">
        <f t="shared" si="96"/>
        <v>2024</v>
      </c>
      <c r="C1067" t="str">
        <f t="shared" si="97"/>
        <v>Diciembre</v>
      </c>
      <c r="D1067">
        <f t="shared" si="98"/>
        <v>12</v>
      </c>
      <c r="E1067" s="1" t="str">
        <f t="shared" si="99"/>
        <v>2024-12</v>
      </c>
      <c r="F1067" s="2">
        <f t="shared" si="100"/>
        <v>4</v>
      </c>
    </row>
    <row r="1068" spans="1:6" x14ac:dyDescent="0.25">
      <c r="A1068" s="1">
        <f t="shared" si="101"/>
        <v>45628</v>
      </c>
      <c r="B1068">
        <f t="shared" si="96"/>
        <v>2024</v>
      </c>
      <c r="C1068" t="str">
        <f t="shared" si="97"/>
        <v>Diciembre</v>
      </c>
      <c r="D1068">
        <f t="shared" si="98"/>
        <v>12</v>
      </c>
      <c r="E1068" s="1" t="str">
        <f t="shared" si="99"/>
        <v>2024-12</v>
      </c>
      <c r="F1068" s="2">
        <f t="shared" si="100"/>
        <v>4</v>
      </c>
    </row>
    <row r="1069" spans="1:6" x14ac:dyDescent="0.25">
      <c r="A1069" s="1">
        <f t="shared" si="101"/>
        <v>45629</v>
      </c>
      <c r="B1069">
        <f t="shared" si="96"/>
        <v>2024</v>
      </c>
      <c r="C1069" t="str">
        <f t="shared" si="97"/>
        <v>Diciembre</v>
      </c>
      <c r="D1069">
        <f t="shared" si="98"/>
        <v>12</v>
      </c>
      <c r="E1069" s="1" t="str">
        <f t="shared" si="99"/>
        <v>2024-12</v>
      </c>
      <c r="F1069" s="2">
        <f t="shared" si="100"/>
        <v>4</v>
      </c>
    </row>
    <row r="1070" spans="1:6" x14ac:dyDescent="0.25">
      <c r="A1070" s="1">
        <f t="shared" si="101"/>
        <v>45630</v>
      </c>
      <c r="B1070">
        <f t="shared" si="96"/>
        <v>2024</v>
      </c>
      <c r="C1070" t="str">
        <f t="shared" si="97"/>
        <v>Diciembre</v>
      </c>
      <c r="D1070">
        <f t="shared" si="98"/>
        <v>12</v>
      </c>
      <c r="E1070" s="1" t="str">
        <f t="shared" si="99"/>
        <v>2024-12</v>
      </c>
      <c r="F1070" s="2">
        <f t="shared" si="100"/>
        <v>4</v>
      </c>
    </row>
    <row r="1071" spans="1:6" x14ac:dyDescent="0.25">
      <c r="A1071" s="1">
        <f t="shared" si="101"/>
        <v>45631</v>
      </c>
      <c r="B1071">
        <f t="shared" si="96"/>
        <v>2024</v>
      </c>
      <c r="C1071" t="str">
        <f t="shared" si="97"/>
        <v>Diciembre</v>
      </c>
      <c r="D1071">
        <f t="shared" si="98"/>
        <v>12</v>
      </c>
      <c r="E1071" s="1" t="str">
        <f t="shared" si="99"/>
        <v>2024-12</v>
      </c>
      <c r="F1071" s="2">
        <f t="shared" si="100"/>
        <v>4</v>
      </c>
    </row>
    <row r="1072" spans="1:6" x14ac:dyDescent="0.25">
      <c r="A1072" s="1">
        <f t="shared" si="101"/>
        <v>45632</v>
      </c>
      <c r="B1072">
        <f t="shared" si="96"/>
        <v>2024</v>
      </c>
      <c r="C1072" t="str">
        <f t="shared" si="97"/>
        <v>Diciembre</v>
      </c>
      <c r="D1072">
        <f t="shared" si="98"/>
        <v>12</v>
      </c>
      <c r="E1072" s="1" t="str">
        <f t="shared" si="99"/>
        <v>2024-12</v>
      </c>
      <c r="F1072" s="2">
        <f t="shared" si="100"/>
        <v>4</v>
      </c>
    </row>
    <row r="1073" spans="1:6" x14ac:dyDescent="0.25">
      <c r="A1073" s="1">
        <f t="shared" si="101"/>
        <v>45633</v>
      </c>
      <c r="B1073">
        <f t="shared" si="96"/>
        <v>2024</v>
      </c>
      <c r="C1073" t="str">
        <f t="shared" si="97"/>
        <v>Diciembre</v>
      </c>
      <c r="D1073">
        <f t="shared" si="98"/>
        <v>12</v>
      </c>
      <c r="E1073" s="1" t="str">
        <f t="shared" si="99"/>
        <v>2024-12</v>
      </c>
      <c r="F1073" s="2">
        <f t="shared" si="100"/>
        <v>4</v>
      </c>
    </row>
    <row r="1074" spans="1:6" x14ac:dyDescent="0.25">
      <c r="A1074" s="1">
        <f t="shared" si="101"/>
        <v>45634</v>
      </c>
      <c r="B1074">
        <f t="shared" si="96"/>
        <v>2024</v>
      </c>
      <c r="C1074" t="str">
        <f t="shared" si="97"/>
        <v>Diciembre</v>
      </c>
      <c r="D1074">
        <f t="shared" si="98"/>
        <v>12</v>
      </c>
      <c r="E1074" s="1" t="str">
        <f t="shared" si="99"/>
        <v>2024-12</v>
      </c>
      <c r="F1074" s="2">
        <f t="shared" si="100"/>
        <v>4</v>
      </c>
    </row>
    <row r="1075" spans="1:6" x14ac:dyDescent="0.25">
      <c r="A1075" s="1">
        <f t="shared" si="101"/>
        <v>45635</v>
      </c>
      <c r="B1075">
        <f t="shared" si="96"/>
        <v>2024</v>
      </c>
      <c r="C1075" t="str">
        <f t="shared" si="97"/>
        <v>Diciembre</v>
      </c>
      <c r="D1075">
        <f t="shared" si="98"/>
        <v>12</v>
      </c>
      <c r="E1075" s="1" t="str">
        <f t="shared" si="99"/>
        <v>2024-12</v>
      </c>
      <c r="F1075" s="2">
        <f t="shared" si="100"/>
        <v>4</v>
      </c>
    </row>
    <row r="1076" spans="1:6" x14ac:dyDescent="0.25">
      <c r="A1076" s="1">
        <f t="shared" si="101"/>
        <v>45636</v>
      </c>
      <c r="B1076">
        <f t="shared" si="96"/>
        <v>2024</v>
      </c>
      <c r="C1076" t="str">
        <f t="shared" si="97"/>
        <v>Diciembre</v>
      </c>
      <c r="D1076">
        <f t="shared" si="98"/>
        <v>12</v>
      </c>
      <c r="E1076" s="1" t="str">
        <f t="shared" si="99"/>
        <v>2024-12</v>
      </c>
      <c r="F1076" s="2">
        <f t="shared" si="100"/>
        <v>4</v>
      </c>
    </row>
    <row r="1077" spans="1:6" x14ac:dyDescent="0.25">
      <c r="A1077" s="1">
        <f t="shared" si="101"/>
        <v>45637</v>
      </c>
      <c r="B1077">
        <f t="shared" si="96"/>
        <v>2024</v>
      </c>
      <c r="C1077" t="str">
        <f t="shared" si="97"/>
        <v>Diciembre</v>
      </c>
      <c r="D1077">
        <f t="shared" si="98"/>
        <v>12</v>
      </c>
      <c r="E1077" s="1" t="str">
        <f t="shared" si="99"/>
        <v>2024-12</v>
      </c>
      <c r="F1077" s="2">
        <f t="shared" si="100"/>
        <v>4</v>
      </c>
    </row>
    <row r="1078" spans="1:6" x14ac:dyDescent="0.25">
      <c r="A1078" s="1">
        <f t="shared" si="101"/>
        <v>45638</v>
      </c>
      <c r="B1078">
        <f t="shared" si="96"/>
        <v>2024</v>
      </c>
      <c r="C1078" t="str">
        <f t="shared" si="97"/>
        <v>Diciembre</v>
      </c>
      <c r="D1078">
        <f t="shared" si="98"/>
        <v>12</v>
      </c>
      <c r="E1078" s="1" t="str">
        <f t="shared" si="99"/>
        <v>2024-12</v>
      </c>
      <c r="F1078" s="2">
        <f t="shared" si="100"/>
        <v>4</v>
      </c>
    </row>
    <row r="1079" spans="1:6" x14ac:dyDescent="0.25">
      <c r="A1079" s="1">
        <f t="shared" si="101"/>
        <v>45639</v>
      </c>
      <c r="B1079">
        <f t="shared" si="96"/>
        <v>2024</v>
      </c>
      <c r="C1079" t="str">
        <f t="shared" si="97"/>
        <v>Diciembre</v>
      </c>
      <c r="D1079">
        <f t="shared" si="98"/>
        <v>12</v>
      </c>
      <c r="E1079" s="1" t="str">
        <f t="shared" si="99"/>
        <v>2024-12</v>
      </c>
      <c r="F1079" s="2">
        <f t="shared" si="100"/>
        <v>4</v>
      </c>
    </row>
    <row r="1080" spans="1:6" x14ac:dyDescent="0.25">
      <c r="A1080" s="1">
        <f t="shared" si="101"/>
        <v>45640</v>
      </c>
      <c r="B1080">
        <f t="shared" si="96"/>
        <v>2024</v>
      </c>
      <c r="C1080" t="str">
        <f t="shared" si="97"/>
        <v>Diciembre</v>
      </c>
      <c r="D1080">
        <f t="shared" si="98"/>
        <v>12</v>
      </c>
      <c r="E1080" s="1" t="str">
        <f t="shared" si="99"/>
        <v>2024-12</v>
      </c>
      <c r="F1080" s="2">
        <f t="shared" si="100"/>
        <v>4</v>
      </c>
    </row>
    <row r="1081" spans="1:6" x14ac:dyDescent="0.25">
      <c r="A1081" s="1">
        <f t="shared" si="101"/>
        <v>45641</v>
      </c>
      <c r="B1081">
        <f t="shared" si="96"/>
        <v>2024</v>
      </c>
      <c r="C1081" t="str">
        <f t="shared" si="97"/>
        <v>Diciembre</v>
      </c>
      <c r="D1081">
        <f t="shared" si="98"/>
        <v>12</v>
      </c>
      <c r="E1081" s="1" t="str">
        <f t="shared" si="99"/>
        <v>2024-12</v>
      </c>
      <c r="F1081" s="2">
        <f t="shared" si="100"/>
        <v>4</v>
      </c>
    </row>
    <row r="1082" spans="1:6" x14ac:dyDescent="0.25">
      <c r="A1082" s="1">
        <f t="shared" si="101"/>
        <v>45642</v>
      </c>
      <c r="B1082">
        <f t="shared" si="96"/>
        <v>2024</v>
      </c>
      <c r="C1082" t="str">
        <f t="shared" si="97"/>
        <v>Diciembre</v>
      </c>
      <c r="D1082">
        <f t="shared" si="98"/>
        <v>12</v>
      </c>
      <c r="E1082" s="1" t="str">
        <f t="shared" si="99"/>
        <v>2024-12</v>
      </c>
      <c r="F1082" s="2">
        <f t="shared" si="100"/>
        <v>4</v>
      </c>
    </row>
    <row r="1083" spans="1:6" x14ac:dyDescent="0.25">
      <c r="A1083" s="1">
        <f t="shared" si="101"/>
        <v>45643</v>
      </c>
      <c r="B1083">
        <f t="shared" si="96"/>
        <v>2024</v>
      </c>
      <c r="C1083" t="str">
        <f t="shared" si="97"/>
        <v>Diciembre</v>
      </c>
      <c r="D1083">
        <f t="shared" si="98"/>
        <v>12</v>
      </c>
      <c r="E1083" s="1" t="str">
        <f t="shared" si="99"/>
        <v>2024-12</v>
      </c>
      <c r="F1083" s="2">
        <f t="shared" si="100"/>
        <v>4</v>
      </c>
    </row>
    <row r="1084" spans="1:6" x14ac:dyDescent="0.25">
      <c r="A1084" s="1">
        <f t="shared" si="101"/>
        <v>45644</v>
      </c>
      <c r="B1084">
        <f t="shared" si="96"/>
        <v>2024</v>
      </c>
      <c r="C1084" t="str">
        <f t="shared" si="97"/>
        <v>Diciembre</v>
      </c>
      <c r="D1084">
        <f t="shared" si="98"/>
        <v>12</v>
      </c>
      <c r="E1084" s="1" t="str">
        <f t="shared" si="99"/>
        <v>2024-12</v>
      </c>
      <c r="F1084" s="2">
        <f t="shared" si="100"/>
        <v>4</v>
      </c>
    </row>
    <row r="1085" spans="1:6" x14ac:dyDescent="0.25">
      <c r="A1085" s="1">
        <f t="shared" si="101"/>
        <v>45645</v>
      </c>
      <c r="B1085">
        <f t="shared" si="96"/>
        <v>2024</v>
      </c>
      <c r="C1085" t="str">
        <f t="shared" si="97"/>
        <v>Diciembre</v>
      </c>
      <c r="D1085">
        <f t="shared" si="98"/>
        <v>12</v>
      </c>
      <c r="E1085" s="1" t="str">
        <f t="shared" si="99"/>
        <v>2024-12</v>
      </c>
      <c r="F1085" s="2">
        <f t="shared" si="100"/>
        <v>4</v>
      </c>
    </row>
    <row r="1086" spans="1:6" x14ac:dyDescent="0.25">
      <c r="A1086" s="1">
        <f t="shared" si="101"/>
        <v>45646</v>
      </c>
      <c r="B1086">
        <f t="shared" si="96"/>
        <v>2024</v>
      </c>
      <c r="C1086" t="str">
        <f t="shared" si="97"/>
        <v>Diciembre</v>
      </c>
      <c r="D1086">
        <f t="shared" si="98"/>
        <v>12</v>
      </c>
      <c r="E1086" s="1" t="str">
        <f t="shared" si="99"/>
        <v>2024-12</v>
      </c>
      <c r="F1086" s="2">
        <f t="shared" si="100"/>
        <v>4</v>
      </c>
    </row>
    <row r="1087" spans="1:6" x14ac:dyDescent="0.25">
      <c r="A1087" s="1">
        <f t="shared" si="101"/>
        <v>45647</v>
      </c>
      <c r="B1087">
        <f t="shared" si="96"/>
        <v>2024</v>
      </c>
      <c r="C1087" t="str">
        <f t="shared" si="97"/>
        <v>Diciembre</v>
      </c>
      <c r="D1087">
        <f t="shared" si="98"/>
        <v>12</v>
      </c>
      <c r="E1087" s="1" t="str">
        <f t="shared" si="99"/>
        <v>2024-12</v>
      </c>
      <c r="F1087" s="2">
        <f t="shared" si="100"/>
        <v>4</v>
      </c>
    </row>
    <row r="1088" spans="1:6" x14ac:dyDescent="0.25">
      <c r="A1088" s="1">
        <f t="shared" si="101"/>
        <v>45648</v>
      </c>
      <c r="B1088">
        <f t="shared" si="96"/>
        <v>2024</v>
      </c>
      <c r="C1088" t="str">
        <f t="shared" si="97"/>
        <v>Diciembre</v>
      </c>
      <c r="D1088">
        <f t="shared" si="98"/>
        <v>12</v>
      </c>
      <c r="E1088" s="1" t="str">
        <f t="shared" si="99"/>
        <v>2024-12</v>
      </c>
      <c r="F1088" s="2">
        <f t="shared" si="100"/>
        <v>4</v>
      </c>
    </row>
    <row r="1089" spans="1:6" x14ac:dyDescent="0.25">
      <c r="A1089" s="1">
        <f t="shared" si="101"/>
        <v>45649</v>
      </c>
      <c r="B1089">
        <f t="shared" si="96"/>
        <v>2024</v>
      </c>
      <c r="C1089" t="str">
        <f t="shared" si="97"/>
        <v>Diciembre</v>
      </c>
      <c r="D1089">
        <f t="shared" si="98"/>
        <v>12</v>
      </c>
      <c r="E1089" s="1" t="str">
        <f t="shared" si="99"/>
        <v>2024-12</v>
      </c>
      <c r="F1089" s="2">
        <f t="shared" si="100"/>
        <v>4</v>
      </c>
    </row>
    <row r="1090" spans="1:6" x14ac:dyDescent="0.25">
      <c r="A1090" s="1">
        <f t="shared" si="101"/>
        <v>45650</v>
      </c>
      <c r="B1090">
        <f t="shared" si="96"/>
        <v>2024</v>
      </c>
      <c r="C1090" t="str">
        <f t="shared" si="97"/>
        <v>Diciembre</v>
      </c>
      <c r="D1090">
        <f t="shared" si="98"/>
        <v>12</v>
      </c>
      <c r="E1090" s="1" t="str">
        <f t="shared" si="99"/>
        <v>2024-12</v>
      </c>
      <c r="F1090" s="2">
        <f t="shared" si="100"/>
        <v>4</v>
      </c>
    </row>
    <row r="1091" spans="1:6" x14ac:dyDescent="0.25">
      <c r="A1091" s="1">
        <f t="shared" si="101"/>
        <v>45651</v>
      </c>
      <c r="B1091">
        <f t="shared" ref="B1091:B1154" si="102">YEAR(A1091)</f>
        <v>2024</v>
      </c>
      <c r="C1091" t="str">
        <f t="shared" ref="C1091:C1154" si="103">PROPER(TEXT(A1091,"MMMM"))</f>
        <v>Diciembre</v>
      </c>
      <c r="D1091">
        <f t="shared" ref="D1091:D1154" si="104">MONTH(A1091)</f>
        <v>12</v>
      </c>
      <c r="E1091" s="1" t="str">
        <f t="shared" ref="E1091:E1154" si="105">(TEXT(A1091,"YYYY-MM"))</f>
        <v>2024-12</v>
      </c>
      <c r="F1091" s="2">
        <f t="shared" ref="F1091:F1154" si="106">INT((MONTH(A1091)-1)/3)+1</f>
        <v>4</v>
      </c>
    </row>
    <row r="1092" spans="1:6" x14ac:dyDescent="0.25">
      <c r="A1092" s="1">
        <f t="shared" ref="A1092:A1104" si="107">A1091+1</f>
        <v>45652</v>
      </c>
      <c r="B1092">
        <f t="shared" si="102"/>
        <v>2024</v>
      </c>
      <c r="C1092" t="str">
        <f t="shared" si="103"/>
        <v>Diciembre</v>
      </c>
      <c r="D1092">
        <f t="shared" si="104"/>
        <v>12</v>
      </c>
      <c r="E1092" s="1" t="str">
        <f t="shared" si="105"/>
        <v>2024-12</v>
      </c>
      <c r="F1092" s="2">
        <f t="shared" si="106"/>
        <v>4</v>
      </c>
    </row>
    <row r="1093" spans="1:6" x14ac:dyDescent="0.25">
      <c r="A1093" s="1">
        <f t="shared" si="107"/>
        <v>45653</v>
      </c>
      <c r="B1093">
        <f t="shared" si="102"/>
        <v>2024</v>
      </c>
      <c r="C1093" t="str">
        <f t="shared" si="103"/>
        <v>Diciembre</v>
      </c>
      <c r="D1093">
        <f t="shared" si="104"/>
        <v>12</v>
      </c>
      <c r="E1093" s="1" t="str">
        <f t="shared" si="105"/>
        <v>2024-12</v>
      </c>
      <c r="F1093" s="2">
        <f t="shared" si="106"/>
        <v>4</v>
      </c>
    </row>
    <row r="1094" spans="1:6" x14ac:dyDescent="0.25">
      <c r="A1094" s="1">
        <f t="shared" si="107"/>
        <v>45654</v>
      </c>
      <c r="B1094">
        <f t="shared" si="102"/>
        <v>2024</v>
      </c>
      <c r="C1094" t="str">
        <f t="shared" si="103"/>
        <v>Diciembre</v>
      </c>
      <c r="D1094">
        <f t="shared" si="104"/>
        <v>12</v>
      </c>
      <c r="E1094" s="1" t="str">
        <f t="shared" si="105"/>
        <v>2024-12</v>
      </c>
      <c r="F1094" s="2">
        <f t="shared" si="106"/>
        <v>4</v>
      </c>
    </row>
    <row r="1095" spans="1:6" x14ac:dyDescent="0.25">
      <c r="A1095" s="1">
        <f t="shared" si="107"/>
        <v>45655</v>
      </c>
      <c r="B1095">
        <f t="shared" si="102"/>
        <v>2024</v>
      </c>
      <c r="C1095" t="str">
        <f t="shared" si="103"/>
        <v>Diciembre</v>
      </c>
      <c r="D1095">
        <f t="shared" si="104"/>
        <v>12</v>
      </c>
      <c r="E1095" s="1" t="str">
        <f t="shared" si="105"/>
        <v>2024-12</v>
      </c>
      <c r="F1095" s="2">
        <f t="shared" si="106"/>
        <v>4</v>
      </c>
    </row>
    <row r="1096" spans="1:6" x14ac:dyDescent="0.25">
      <c r="A1096" s="1">
        <f t="shared" si="107"/>
        <v>45656</v>
      </c>
      <c r="B1096">
        <f t="shared" si="102"/>
        <v>2024</v>
      </c>
      <c r="C1096" t="str">
        <f t="shared" si="103"/>
        <v>Diciembre</v>
      </c>
      <c r="D1096">
        <f t="shared" si="104"/>
        <v>12</v>
      </c>
      <c r="E1096" s="1" t="str">
        <f t="shared" si="105"/>
        <v>2024-12</v>
      </c>
      <c r="F1096" s="2">
        <f t="shared" si="106"/>
        <v>4</v>
      </c>
    </row>
    <row r="1097" spans="1:6" x14ac:dyDescent="0.25">
      <c r="A1097" s="1">
        <f t="shared" si="107"/>
        <v>45657</v>
      </c>
      <c r="B1097">
        <f t="shared" si="102"/>
        <v>2024</v>
      </c>
      <c r="C1097" t="str">
        <f t="shared" si="103"/>
        <v>Diciembre</v>
      </c>
      <c r="D1097">
        <f t="shared" si="104"/>
        <v>12</v>
      </c>
      <c r="E1097" s="1" t="str">
        <f t="shared" si="105"/>
        <v>2024-12</v>
      </c>
      <c r="F1097" s="2">
        <f t="shared" si="106"/>
        <v>4</v>
      </c>
    </row>
    <row r="1098" spans="1:6" x14ac:dyDescent="0.25">
      <c r="A1098" s="1">
        <f t="shared" si="107"/>
        <v>45658</v>
      </c>
      <c r="B1098">
        <f t="shared" si="102"/>
        <v>2025</v>
      </c>
      <c r="C1098" t="str">
        <f t="shared" si="103"/>
        <v>Enero</v>
      </c>
      <c r="D1098">
        <f t="shared" si="104"/>
        <v>1</v>
      </c>
      <c r="E1098" s="1" t="str">
        <f t="shared" si="105"/>
        <v>2025-01</v>
      </c>
      <c r="F1098" s="2">
        <f t="shared" si="106"/>
        <v>1</v>
      </c>
    </row>
    <row r="1099" spans="1:6" x14ac:dyDescent="0.25">
      <c r="A1099" s="1">
        <f t="shared" si="107"/>
        <v>45659</v>
      </c>
      <c r="B1099">
        <f t="shared" si="102"/>
        <v>2025</v>
      </c>
      <c r="C1099" t="str">
        <f t="shared" si="103"/>
        <v>Enero</v>
      </c>
      <c r="D1099">
        <f t="shared" si="104"/>
        <v>1</v>
      </c>
      <c r="E1099" s="1" t="str">
        <f t="shared" si="105"/>
        <v>2025-01</v>
      </c>
      <c r="F1099" s="2">
        <f t="shared" si="106"/>
        <v>1</v>
      </c>
    </row>
    <row r="1100" spans="1:6" x14ac:dyDescent="0.25">
      <c r="A1100" s="1">
        <f t="shared" si="107"/>
        <v>45660</v>
      </c>
      <c r="B1100">
        <f t="shared" si="102"/>
        <v>2025</v>
      </c>
      <c r="C1100" t="str">
        <f t="shared" si="103"/>
        <v>Enero</v>
      </c>
      <c r="D1100">
        <f t="shared" si="104"/>
        <v>1</v>
      </c>
      <c r="E1100" s="1" t="str">
        <f t="shared" si="105"/>
        <v>2025-01</v>
      </c>
      <c r="F1100" s="2">
        <f t="shared" si="106"/>
        <v>1</v>
      </c>
    </row>
    <row r="1101" spans="1:6" x14ac:dyDescent="0.25">
      <c r="A1101" s="1">
        <f t="shared" si="107"/>
        <v>45661</v>
      </c>
      <c r="B1101">
        <f t="shared" si="102"/>
        <v>2025</v>
      </c>
      <c r="C1101" t="str">
        <f t="shared" si="103"/>
        <v>Enero</v>
      </c>
      <c r="D1101">
        <f t="shared" si="104"/>
        <v>1</v>
      </c>
      <c r="E1101" s="1" t="str">
        <f t="shared" si="105"/>
        <v>2025-01</v>
      </c>
      <c r="F1101" s="2">
        <f t="shared" si="106"/>
        <v>1</v>
      </c>
    </row>
    <row r="1102" spans="1:6" x14ac:dyDescent="0.25">
      <c r="A1102" s="1">
        <f t="shared" si="107"/>
        <v>45662</v>
      </c>
      <c r="B1102">
        <f t="shared" si="102"/>
        <v>2025</v>
      </c>
      <c r="C1102" t="str">
        <f t="shared" si="103"/>
        <v>Enero</v>
      </c>
      <c r="D1102">
        <f t="shared" si="104"/>
        <v>1</v>
      </c>
      <c r="E1102" s="1" t="str">
        <f t="shared" si="105"/>
        <v>2025-01</v>
      </c>
      <c r="F1102" s="2">
        <f t="shared" si="106"/>
        <v>1</v>
      </c>
    </row>
    <row r="1103" spans="1:6" x14ac:dyDescent="0.25">
      <c r="A1103" s="1">
        <f t="shared" si="107"/>
        <v>45663</v>
      </c>
      <c r="B1103">
        <f t="shared" si="102"/>
        <v>2025</v>
      </c>
      <c r="C1103" t="str">
        <f t="shared" si="103"/>
        <v>Enero</v>
      </c>
      <c r="D1103">
        <f t="shared" si="104"/>
        <v>1</v>
      </c>
      <c r="E1103" s="1" t="str">
        <f t="shared" si="105"/>
        <v>2025-01</v>
      </c>
      <c r="F1103" s="2">
        <f t="shared" si="106"/>
        <v>1</v>
      </c>
    </row>
    <row r="1104" spans="1:6" x14ac:dyDescent="0.25">
      <c r="A1104" s="1">
        <f t="shared" si="107"/>
        <v>45664</v>
      </c>
      <c r="B1104">
        <f t="shared" si="102"/>
        <v>2025</v>
      </c>
      <c r="C1104" t="str">
        <f t="shared" si="103"/>
        <v>Enero</v>
      </c>
      <c r="D1104">
        <f t="shared" si="104"/>
        <v>1</v>
      </c>
      <c r="E1104" s="1" t="str">
        <f t="shared" si="105"/>
        <v>2025-01</v>
      </c>
      <c r="F1104" s="2">
        <f t="shared" si="106"/>
        <v>1</v>
      </c>
    </row>
    <row r="1105" spans="1:6" x14ac:dyDescent="0.25">
      <c r="A1105" s="1">
        <f>A1104+1</f>
        <v>45665</v>
      </c>
      <c r="B1105">
        <f t="shared" si="102"/>
        <v>2025</v>
      </c>
      <c r="C1105" t="str">
        <f t="shared" si="103"/>
        <v>Enero</v>
      </c>
      <c r="D1105">
        <f t="shared" si="104"/>
        <v>1</v>
      </c>
      <c r="E1105" s="1" t="str">
        <f t="shared" si="105"/>
        <v>2025-01</v>
      </c>
      <c r="F1105" s="2">
        <f t="shared" si="106"/>
        <v>1</v>
      </c>
    </row>
    <row r="1106" spans="1:6" x14ac:dyDescent="0.25">
      <c r="A1106" s="1">
        <f t="shared" ref="A1106:A1169" si="108">A1105+1</f>
        <v>45666</v>
      </c>
      <c r="B1106">
        <f t="shared" si="102"/>
        <v>2025</v>
      </c>
      <c r="C1106" t="str">
        <f t="shared" si="103"/>
        <v>Enero</v>
      </c>
      <c r="D1106">
        <f t="shared" si="104"/>
        <v>1</v>
      </c>
      <c r="E1106" s="1" t="str">
        <f t="shared" si="105"/>
        <v>2025-01</v>
      </c>
      <c r="F1106" s="2">
        <f t="shared" si="106"/>
        <v>1</v>
      </c>
    </row>
    <row r="1107" spans="1:6" x14ac:dyDescent="0.25">
      <c r="A1107" s="1">
        <f t="shared" si="108"/>
        <v>45667</v>
      </c>
      <c r="B1107">
        <f t="shared" si="102"/>
        <v>2025</v>
      </c>
      <c r="C1107" t="str">
        <f t="shared" si="103"/>
        <v>Enero</v>
      </c>
      <c r="D1107">
        <f t="shared" si="104"/>
        <v>1</v>
      </c>
      <c r="E1107" s="1" t="str">
        <f t="shared" si="105"/>
        <v>2025-01</v>
      </c>
      <c r="F1107" s="2">
        <f t="shared" si="106"/>
        <v>1</v>
      </c>
    </row>
    <row r="1108" spans="1:6" x14ac:dyDescent="0.25">
      <c r="A1108" s="1">
        <f t="shared" si="108"/>
        <v>45668</v>
      </c>
      <c r="B1108">
        <f t="shared" si="102"/>
        <v>2025</v>
      </c>
      <c r="C1108" t="str">
        <f t="shared" si="103"/>
        <v>Enero</v>
      </c>
      <c r="D1108">
        <f t="shared" si="104"/>
        <v>1</v>
      </c>
      <c r="E1108" s="1" t="str">
        <f t="shared" si="105"/>
        <v>2025-01</v>
      </c>
      <c r="F1108" s="2">
        <f t="shared" si="106"/>
        <v>1</v>
      </c>
    </row>
    <row r="1109" spans="1:6" x14ac:dyDescent="0.25">
      <c r="A1109" s="1">
        <f t="shared" si="108"/>
        <v>45669</v>
      </c>
      <c r="B1109">
        <f t="shared" si="102"/>
        <v>2025</v>
      </c>
      <c r="C1109" t="str">
        <f t="shared" si="103"/>
        <v>Enero</v>
      </c>
      <c r="D1109">
        <f t="shared" si="104"/>
        <v>1</v>
      </c>
      <c r="E1109" s="1" t="str">
        <f t="shared" si="105"/>
        <v>2025-01</v>
      </c>
      <c r="F1109" s="2">
        <f t="shared" si="106"/>
        <v>1</v>
      </c>
    </row>
    <row r="1110" spans="1:6" x14ac:dyDescent="0.25">
      <c r="A1110" s="1">
        <f t="shared" si="108"/>
        <v>45670</v>
      </c>
      <c r="B1110">
        <f t="shared" si="102"/>
        <v>2025</v>
      </c>
      <c r="C1110" t="str">
        <f t="shared" si="103"/>
        <v>Enero</v>
      </c>
      <c r="D1110">
        <f t="shared" si="104"/>
        <v>1</v>
      </c>
      <c r="E1110" s="1" t="str">
        <f t="shared" si="105"/>
        <v>2025-01</v>
      </c>
      <c r="F1110" s="2">
        <f t="shared" si="106"/>
        <v>1</v>
      </c>
    </row>
    <row r="1111" spans="1:6" x14ac:dyDescent="0.25">
      <c r="A1111" s="1">
        <f t="shared" si="108"/>
        <v>45671</v>
      </c>
      <c r="B1111">
        <f t="shared" si="102"/>
        <v>2025</v>
      </c>
      <c r="C1111" t="str">
        <f t="shared" si="103"/>
        <v>Enero</v>
      </c>
      <c r="D1111">
        <f t="shared" si="104"/>
        <v>1</v>
      </c>
      <c r="E1111" s="1" t="str">
        <f t="shared" si="105"/>
        <v>2025-01</v>
      </c>
      <c r="F1111" s="2">
        <f t="shared" si="106"/>
        <v>1</v>
      </c>
    </row>
    <row r="1112" spans="1:6" x14ac:dyDescent="0.25">
      <c r="A1112" s="1">
        <f t="shared" si="108"/>
        <v>45672</v>
      </c>
      <c r="B1112">
        <f t="shared" si="102"/>
        <v>2025</v>
      </c>
      <c r="C1112" t="str">
        <f t="shared" si="103"/>
        <v>Enero</v>
      </c>
      <c r="D1112">
        <f t="shared" si="104"/>
        <v>1</v>
      </c>
      <c r="E1112" s="1" t="str">
        <f t="shared" si="105"/>
        <v>2025-01</v>
      </c>
      <c r="F1112" s="2">
        <f t="shared" si="106"/>
        <v>1</v>
      </c>
    </row>
    <row r="1113" spans="1:6" x14ac:dyDescent="0.25">
      <c r="A1113" s="1">
        <f t="shared" si="108"/>
        <v>45673</v>
      </c>
      <c r="B1113">
        <f t="shared" si="102"/>
        <v>2025</v>
      </c>
      <c r="C1113" t="str">
        <f t="shared" si="103"/>
        <v>Enero</v>
      </c>
      <c r="D1113">
        <f t="shared" si="104"/>
        <v>1</v>
      </c>
      <c r="E1113" s="1" t="str">
        <f t="shared" si="105"/>
        <v>2025-01</v>
      </c>
      <c r="F1113" s="2">
        <f t="shared" si="106"/>
        <v>1</v>
      </c>
    </row>
    <row r="1114" spans="1:6" x14ac:dyDescent="0.25">
      <c r="A1114" s="1">
        <f t="shared" si="108"/>
        <v>45674</v>
      </c>
      <c r="B1114">
        <f t="shared" si="102"/>
        <v>2025</v>
      </c>
      <c r="C1114" t="str">
        <f t="shared" si="103"/>
        <v>Enero</v>
      </c>
      <c r="D1114">
        <f t="shared" si="104"/>
        <v>1</v>
      </c>
      <c r="E1114" s="1" t="str">
        <f t="shared" si="105"/>
        <v>2025-01</v>
      </c>
      <c r="F1114" s="2">
        <f t="shared" si="106"/>
        <v>1</v>
      </c>
    </row>
    <row r="1115" spans="1:6" x14ac:dyDescent="0.25">
      <c r="A1115" s="1">
        <f t="shared" si="108"/>
        <v>45675</v>
      </c>
      <c r="B1115">
        <f t="shared" si="102"/>
        <v>2025</v>
      </c>
      <c r="C1115" t="str">
        <f t="shared" si="103"/>
        <v>Enero</v>
      </c>
      <c r="D1115">
        <f t="shared" si="104"/>
        <v>1</v>
      </c>
      <c r="E1115" s="1" t="str">
        <f t="shared" si="105"/>
        <v>2025-01</v>
      </c>
      <c r="F1115" s="2">
        <f t="shared" si="106"/>
        <v>1</v>
      </c>
    </row>
    <row r="1116" spans="1:6" x14ac:dyDescent="0.25">
      <c r="A1116" s="1">
        <f t="shared" si="108"/>
        <v>45676</v>
      </c>
      <c r="B1116">
        <f t="shared" si="102"/>
        <v>2025</v>
      </c>
      <c r="C1116" t="str">
        <f t="shared" si="103"/>
        <v>Enero</v>
      </c>
      <c r="D1116">
        <f t="shared" si="104"/>
        <v>1</v>
      </c>
      <c r="E1116" s="1" t="str">
        <f t="shared" si="105"/>
        <v>2025-01</v>
      </c>
      <c r="F1116" s="2">
        <f t="shared" si="106"/>
        <v>1</v>
      </c>
    </row>
    <row r="1117" spans="1:6" x14ac:dyDescent="0.25">
      <c r="A1117" s="1">
        <f t="shared" si="108"/>
        <v>45677</v>
      </c>
      <c r="B1117">
        <f t="shared" si="102"/>
        <v>2025</v>
      </c>
      <c r="C1117" t="str">
        <f t="shared" si="103"/>
        <v>Enero</v>
      </c>
      <c r="D1117">
        <f t="shared" si="104"/>
        <v>1</v>
      </c>
      <c r="E1117" s="1" t="str">
        <f t="shared" si="105"/>
        <v>2025-01</v>
      </c>
      <c r="F1117" s="2">
        <f t="shared" si="106"/>
        <v>1</v>
      </c>
    </row>
    <row r="1118" spans="1:6" x14ac:dyDescent="0.25">
      <c r="A1118" s="1">
        <f t="shared" si="108"/>
        <v>45678</v>
      </c>
      <c r="B1118">
        <f t="shared" si="102"/>
        <v>2025</v>
      </c>
      <c r="C1118" t="str">
        <f t="shared" si="103"/>
        <v>Enero</v>
      </c>
      <c r="D1118">
        <f t="shared" si="104"/>
        <v>1</v>
      </c>
      <c r="E1118" s="1" t="str">
        <f t="shared" si="105"/>
        <v>2025-01</v>
      </c>
      <c r="F1118" s="2">
        <f t="shared" si="106"/>
        <v>1</v>
      </c>
    </row>
    <row r="1119" spans="1:6" x14ac:dyDescent="0.25">
      <c r="A1119" s="1">
        <f t="shared" si="108"/>
        <v>45679</v>
      </c>
      <c r="B1119">
        <f t="shared" si="102"/>
        <v>2025</v>
      </c>
      <c r="C1119" t="str">
        <f t="shared" si="103"/>
        <v>Enero</v>
      </c>
      <c r="D1119">
        <f t="shared" si="104"/>
        <v>1</v>
      </c>
      <c r="E1119" s="1" t="str">
        <f t="shared" si="105"/>
        <v>2025-01</v>
      </c>
      <c r="F1119" s="2">
        <f t="shared" si="106"/>
        <v>1</v>
      </c>
    </row>
    <row r="1120" spans="1:6" x14ac:dyDescent="0.25">
      <c r="A1120" s="1">
        <f t="shared" si="108"/>
        <v>45680</v>
      </c>
      <c r="B1120">
        <f t="shared" si="102"/>
        <v>2025</v>
      </c>
      <c r="C1120" t="str">
        <f t="shared" si="103"/>
        <v>Enero</v>
      </c>
      <c r="D1120">
        <f t="shared" si="104"/>
        <v>1</v>
      </c>
      <c r="E1120" s="1" t="str">
        <f t="shared" si="105"/>
        <v>2025-01</v>
      </c>
      <c r="F1120" s="2">
        <f t="shared" si="106"/>
        <v>1</v>
      </c>
    </row>
    <row r="1121" spans="1:6" x14ac:dyDescent="0.25">
      <c r="A1121" s="1">
        <f t="shared" si="108"/>
        <v>45681</v>
      </c>
      <c r="B1121">
        <f t="shared" si="102"/>
        <v>2025</v>
      </c>
      <c r="C1121" t="str">
        <f t="shared" si="103"/>
        <v>Enero</v>
      </c>
      <c r="D1121">
        <f t="shared" si="104"/>
        <v>1</v>
      </c>
      <c r="E1121" s="1" t="str">
        <f t="shared" si="105"/>
        <v>2025-01</v>
      </c>
      <c r="F1121" s="2">
        <f t="shared" si="106"/>
        <v>1</v>
      </c>
    </row>
    <row r="1122" spans="1:6" x14ac:dyDescent="0.25">
      <c r="A1122" s="1">
        <f t="shared" si="108"/>
        <v>45682</v>
      </c>
      <c r="B1122">
        <f t="shared" si="102"/>
        <v>2025</v>
      </c>
      <c r="C1122" t="str">
        <f t="shared" si="103"/>
        <v>Enero</v>
      </c>
      <c r="D1122">
        <f t="shared" si="104"/>
        <v>1</v>
      </c>
      <c r="E1122" s="1" t="str">
        <f t="shared" si="105"/>
        <v>2025-01</v>
      </c>
      <c r="F1122" s="2">
        <f t="shared" si="106"/>
        <v>1</v>
      </c>
    </row>
    <row r="1123" spans="1:6" x14ac:dyDescent="0.25">
      <c r="A1123" s="1">
        <f t="shared" si="108"/>
        <v>45683</v>
      </c>
      <c r="B1123">
        <f t="shared" si="102"/>
        <v>2025</v>
      </c>
      <c r="C1123" t="str">
        <f t="shared" si="103"/>
        <v>Enero</v>
      </c>
      <c r="D1123">
        <f t="shared" si="104"/>
        <v>1</v>
      </c>
      <c r="E1123" s="1" t="str">
        <f t="shared" si="105"/>
        <v>2025-01</v>
      </c>
      <c r="F1123" s="2">
        <f t="shared" si="106"/>
        <v>1</v>
      </c>
    </row>
    <row r="1124" spans="1:6" x14ac:dyDescent="0.25">
      <c r="A1124" s="1">
        <f t="shared" si="108"/>
        <v>45684</v>
      </c>
      <c r="B1124">
        <f t="shared" si="102"/>
        <v>2025</v>
      </c>
      <c r="C1124" t="str">
        <f t="shared" si="103"/>
        <v>Enero</v>
      </c>
      <c r="D1124">
        <f t="shared" si="104"/>
        <v>1</v>
      </c>
      <c r="E1124" s="1" t="str">
        <f t="shared" si="105"/>
        <v>2025-01</v>
      </c>
      <c r="F1124" s="2">
        <f t="shared" si="106"/>
        <v>1</v>
      </c>
    </row>
    <row r="1125" spans="1:6" x14ac:dyDescent="0.25">
      <c r="A1125" s="1">
        <f t="shared" si="108"/>
        <v>45685</v>
      </c>
      <c r="B1125">
        <f t="shared" si="102"/>
        <v>2025</v>
      </c>
      <c r="C1125" t="str">
        <f t="shared" si="103"/>
        <v>Enero</v>
      </c>
      <c r="D1125">
        <f t="shared" si="104"/>
        <v>1</v>
      </c>
      <c r="E1125" s="1" t="str">
        <f t="shared" si="105"/>
        <v>2025-01</v>
      </c>
      <c r="F1125" s="2">
        <f t="shared" si="106"/>
        <v>1</v>
      </c>
    </row>
    <row r="1126" spans="1:6" x14ac:dyDescent="0.25">
      <c r="A1126" s="1">
        <f t="shared" si="108"/>
        <v>45686</v>
      </c>
      <c r="B1126">
        <f t="shared" si="102"/>
        <v>2025</v>
      </c>
      <c r="C1126" t="str">
        <f t="shared" si="103"/>
        <v>Enero</v>
      </c>
      <c r="D1126">
        <f t="shared" si="104"/>
        <v>1</v>
      </c>
      <c r="E1126" s="1" t="str">
        <f t="shared" si="105"/>
        <v>2025-01</v>
      </c>
      <c r="F1126" s="2">
        <f t="shared" si="106"/>
        <v>1</v>
      </c>
    </row>
    <row r="1127" spans="1:6" x14ac:dyDescent="0.25">
      <c r="A1127" s="1">
        <f t="shared" si="108"/>
        <v>45687</v>
      </c>
      <c r="B1127">
        <f t="shared" si="102"/>
        <v>2025</v>
      </c>
      <c r="C1127" t="str">
        <f t="shared" si="103"/>
        <v>Enero</v>
      </c>
      <c r="D1127">
        <f t="shared" si="104"/>
        <v>1</v>
      </c>
      <c r="E1127" s="1" t="str">
        <f t="shared" si="105"/>
        <v>2025-01</v>
      </c>
      <c r="F1127" s="2">
        <f t="shared" si="106"/>
        <v>1</v>
      </c>
    </row>
    <row r="1128" spans="1:6" x14ac:dyDescent="0.25">
      <c r="A1128" s="1">
        <f t="shared" si="108"/>
        <v>45688</v>
      </c>
      <c r="B1128">
        <f t="shared" si="102"/>
        <v>2025</v>
      </c>
      <c r="C1128" t="str">
        <f t="shared" si="103"/>
        <v>Enero</v>
      </c>
      <c r="D1128">
        <f t="shared" si="104"/>
        <v>1</v>
      </c>
      <c r="E1128" s="1" t="str">
        <f t="shared" si="105"/>
        <v>2025-01</v>
      </c>
      <c r="F1128" s="2">
        <f t="shared" si="106"/>
        <v>1</v>
      </c>
    </row>
    <row r="1129" spans="1:6" x14ac:dyDescent="0.25">
      <c r="A1129" s="1">
        <f t="shared" si="108"/>
        <v>45689</v>
      </c>
      <c r="B1129">
        <f t="shared" si="102"/>
        <v>2025</v>
      </c>
      <c r="C1129" t="str">
        <f t="shared" si="103"/>
        <v>Febrero</v>
      </c>
      <c r="D1129">
        <f t="shared" si="104"/>
        <v>2</v>
      </c>
      <c r="E1129" s="1" t="str">
        <f t="shared" si="105"/>
        <v>2025-02</v>
      </c>
      <c r="F1129" s="2">
        <f t="shared" si="106"/>
        <v>1</v>
      </c>
    </row>
    <row r="1130" spans="1:6" x14ac:dyDescent="0.25">
      <c r="A1130" s="1">
        <f t="shared" si="108"/>
        <v>45690</v>
      </c>
      <c r="B1130">
        <f t="shared" si="102"/>
        <v>2025</v>
      </c>
      <c r="C1130" t="str">
        <f t="shared" si="103"/>
        <v>Febrero</v>
      </c>
      <c r="D1130">
        <f t="shared" si="104"/>
        <v>2</v>
      </c>
      <c r="E1130" s="1" t="str">
        <f t="shared" si="105"/>
        <v>2025-02</v>
      </c>
      <c r="F1130" s="2">
        <f t="shared" si="106"/>
        <v>1</v>
      </c>
    </row>
    <row r="1131" spans="1:6" x14ac:dyDescent="0.25">
      <c r="A1131" s="1">
        <f t="shared" si="108"/>
        <v>45691</v>
      </c>
      <c r="B1131">
        <f t="shared" si="102"/>
        <v>2025</v>
      </c>
      <c r="C1131" t="str">
        <f t="shared" si="103"/>
        <v>Febrero</v>
      </c>
      <c r="D1131">
        <f t="shared" si="104"/>
        <v>2</v>
      </c>
      <c r="E1131" s="1" t="str">
        <f t="shared" si="105"/>
        <v>2025-02</v>
      </c>
      <c r="F1131" s="2">
        <f t="shared" si="106"/>
        <v>1</v>
      </c>
    </row>
    <row r="1132" spans="1:6" x14ac:dyDescent="0.25">
      <c r="A1132" s="1">
        <f t="shared" si="108"/>
        <v>45692</v>
      </c>
      <c r="B1132">
        <f t="shared" si="102"/>
        <v>2025</v>
      </c>
      <c r="C1132" t="str">
        <f t="shared" si="103"/>
        <v>Febrero</v>
      </c>
      <c r="D1132">
        <f t="shared" si="104"/>
        <v>2</v>
      </c>
      <c r="E1132" s="1" t="str">
        <f t="shared" si="105"/>
        <v>2025-02</v>
      </c>
      <c r="F1132" s="2">
        <f t="shared" si="106"/>
        <v>1</v>
      </c>
    </row>
    <row r="1133" spans="1:6" x14ac:dyDescent="0.25">
      <c r="A1133" s="1">
        <f t="shared" si="108"/>
        <v>45693</v>
      </c>
      <c r="B1133">
        <f t="shared" si="102"/>
        <v>2025</v>
      </c>
      <c r="C1133" t="str">
        <f t="shared" si="103"/>
        <v>Febrero</v>
      </c>
      <c r="D1133">
        <f t="shared" si="104"/>
        <v>2</v>
      </c>
      <c r="E1133" s="1" t="str">
        <f t="shared" si="105"/>
        <v>2025-02</v>
      </c>
      <c r="F1133" s="2">
        <f t="shared" si="106"/>
        <v>1</v>
      </c>
    </row>
    <row r="1134" spans="1:6" x14ac:dyDescent="0.25">
      <c r="A1134" s="1">
        <f t="shared" si="108"/>
        <v>45694</v>
      </c>
      <c r="B1134">
        <f t="shared" si="102"/>
        <v>2025</v>
      </c>
      <c r="C1134" t="str">
        <f t="shared" si="103"/>
        <v>Febrero</v>
      </c>
      <c r="D1134">
        <f t="shared" si="104"/>
        <v>2</v>
      </c>
      <c r="E1134" s="1" t="str">
        <f t="shared" si="105"/>
        <v>2025-02</v>
      </c>
      <c r="F1134" s="2">
        <f t="shared" si="106"/>
        <v>1</v>
      </c>
    </row>
    <row r="1135" spans="1:6" x14ac:dyDescent="0.25">
      <c r="A1135" s="1">
        <f t="shared" si="108"/>
        <v>45695</v>
      </c>
      <c r="B1135">
        <f t="shared" si="102"/>
        <v>2025</v>
      </c>
      <c r="C1135" t="str">
        <f t="shared" si="103"/>
        <v>Febrero</v>
      </c>
      <c r="D1135">
        <f t="shared" si="104"/>
        <v>2</v>
      </c>
      <c r="E1135" s="1" t="str">
        <f t="shared" si="105"/>
        <v>2025-02</v>
      </c>
      <c r="F1135" s="2">
        <f t="shared" si="106"/>
        <v>1</v>
      </c>
    </row>
    <row r="1136" spans="1:6" x14ac:dyDescent="0.25">
      <c r="A1136" s="1">
        <f t="shared" si="108"/>
        <v>45696</v>
      </c>
      <c r="B1136">
        <f t="shared" si="102"/>
        <v>2025</v>
      </c>
      <c r="C1136" t="str">
        <f t="shared" si="103"/>
        <v>Febrero</v>
      </c>
      <c r="D1136">
        <f t="shared" si="104"/>
        <v>2</v>
      </c>
      <c r="E1136" s="1" t="str">
        <f t="shared" si="105"/>
        <v>2025-02</v>
      </c>
      <c r="F1136" s="2">
        <f t="shared" si="106"/>
        <v>1</v>
      </c>
    </row>
    <row r="1137" spans="1:6" x14ac:dyDescent="0.25">
      <c r="A1137" s="1">
        <f t="shared" si="108"/>
        <v>45697</v>
      </c>
      <c r="B1137">
        <f t="shared" si="102"/>
        <v>2025</v>
      </c>
      <c r="C1137" t="str">
        <f t="shared" si="103"/>
        <v>Febrero</v>
      </c>
      <c r="D1137">
        <f t="shared" si="104"/>
        <v>2</v>
      </c>
      <c r="E1137" s="1" t="str">
        <f t="shared" si="105"/>
        <v>2025-02</v>
      </c>
      <c r="F1137" s="2">
        <f t="shared" si="106"/>
        <v>1</v>
      </c>
    </row>
    <row r="1138" spans="1:6" x14ac:dyDescent="0.25">
      <c r="A1138" s="1">
        <f t="shared" si="108"/>
        <v>45698</v>
      </c>
      <c r="B1138">
        <f t="shared" si="102"/>
        <v>2025</v>
      </c>
      <c r="C1138" t="str">
        <f t="shared" si="103"/>
        <v>Febrero</v>
      </c>
      <c r="D1138">
        <f t="shared" si="104"/>
        <v>2</v>
      </c>
      <c r="E1138" s="1" t="str">
        <f t="shared" si="105"/>
        <v>2025-02</v>
      </c>
      <c r="F1138" s="2">
        <f t="shared" si="106"/>
        <v>1</v>
      </c>
    </row>
    <row r="1139" spans="1:6" x14ac:dyDescent="0.25">
      <c r="A1139" s="1">
        <f t="shared" si="108"/>
        <v>45699</v>
      </c>
      <c r="B1139">
        <f t="shared" si="102"/>
        <v>2025</v>
      </c>
      <c r="C1139" t="str">
        <f t="shared" si="103"/>
        <v>Febrero</v>
      </c>
      <c r="D1139">
        <f t="shared" si="104"/>
        <v>2</v>
      </c>
      <c r="E1139" s="1" t="str">
        <f t="shared" si="105"/>
        <v>2025-02</v>
      </c>
      <c r="F1139" s="2">
        <f t="shared" si="106"/>
        <v>1</v>
      </c>
    </row>
    <row r="1140" spans="1:6" x14ac:dyDescent="0.25">
      <c r="A1140" s="1">
        <f t="shared" si="108"/>
        <v>45700</v>
      </c>
      <c r="B1140">
        <f t="shared" si="102"/>
        <v>2025</v>
      </c>
      <c r="C1140" t="str">
        <f t="shared" si="103"/>
        <v>Febrero</v>
      </c>
      <c r="D1140">
        <f t="shared" si="104"/>
        <v>2</v>
      </c>
      <c r="E1140" s="1" t="str">
        <f t="shared" si="105"/>
        <v>2025-02</v>
      </c>
      <c r="F1140" s="2">
        <f t="shared" si="106"/>
        <v>1</v>
      </c>
    </row>
    <row r="1141" spans="1:6" x14ac:dyDescent="0.25">
      <c r="A1141" s="1">
        <f t="shared" si="108"/>
        <v>45701</v>
      </c>
      <c r="B1141">
        <f t="shared" si="102"/>
        <v>2025</v>
      </c>
      <c r="C1141" t="str">
        <f t="shared" si="103"/>
        <v>Febrero</v>
      </c>
      <c r="D1141">
        <f t="shared" si="104"/>
        <v>2</v>
      </c>
      <c r="E1141" s="1" t="str">
        <f t="shared" si="105"/>
        <v>2025-02</v>
      </c>
      <c r="F1141" s="2">
        <f t="shared" si="106"/>
        <v>1</v>
      </c>
    </row>
    <row r="1142" spans="1:6" x14ac:dyDescent="0.25">
      <c r="A1142" s="1">
        <f t="shared" si="108"/>
        <v>45702</v>
      </c>
      <c r="B1142">
        <f t="shared" si="102"/>
        <v>2025</v>
      </c>
      <c r="C1142" t="str">
        <f t="shared" si="103"/>
        <v>Febrero</v>
      </c>
      <c r="D1142">
        <f t="shared" si="104"/>
        <v>2</v>
      </c>
      <c r="E1142" s="1" t="str">
        <f t="shared" si="105"/>
        <v>2025-02</v>
      </c>
      <c r="F1142" s="2">
        <f t="shared" si="106"/>
        <v>1</v>
      </c>
    </row>
    <row r="1143" spans="1:6" x14ac:dyDescent="0.25">
      <c r="A1143" s="1">
        <f t="shared" si="108"/>
        <v>45703</v>
      </c>
      <c r="B1143">
        <f t="shared" si="102"/>
        <v>2025</v>
      </c>
      <c r="C1143" t="str">
        <f t="shared" si="103"/>
        <v>Febrero</v>
      </c>
      <c r="D1143">
        <f t="shared" si="104"/>
        <v>2</v>
      </c>
      <c r="E1143" s="1" t="str">
        <f t="shared" si="105"/>
        <v>2025-02</v>
      </c>
      <c r="F1143" s="2">
        <f t="shared" si="106"/>
        <v>1</v>
      </c>
    </row>
    <row r="1144" spans="1:6" x14ac:dyDescent="0.25">
      <c r="A1144" s="1">
        <f t="shared" si="108"/>
        <v>45704</v>
      </c>
      <c r="B1144">
        <f t="shared" si="102"/>
        <v>2025</v>
      </c>
      <c r="C1144" t="str">
        <f t="shared" si="103"/>
        <v>Febrero</v>
      </c>
      <c r="D1144">
        <f t="shared" si="104"/>
        <v>2</v>
      </c>
      <c r="E1144" s="1" t="str">
        <f t="shared" si="105"/>
        <v>2025-02</v>
      </c>
      <c r="F1144" s="2">
        <f t="shared" si="106"/>
        <v>1</v>
      </c>
    </row>
    <row r="1145" spans="1:6" x14ac:dyDescent="0.25">
      <c r="A1145" s="1">
        <f t="shared" si="108"/>
        <v>45705</v>
      </c>
      <c r="B1145">
        <f t="shared" si="102"/>
        <v>2025</v>
      </c>
      <c r="C1145" t="str">
        <f t="shared" si="103"/>
        <v>Febrero</v>
      </c>
      <c r="D1145">
        <f t="shared" si="104"/>
        <v>2</v>
      </c>
      <c r="E1145" s="1" t="str">
        <f t="shared" si="105"/>
        <v>2025-02</v>
      </c>
      <c r="F1145" s="2">
        <f t="shared" si="106"/>
        <v>1</v>
      </c>
    </row>
    <row r="1146" spans="1:6" x14ac:dyDescent="0.25">
      <c r="A1146" s="1">
        <f t="shared" si="108"/>
        <v>45706</v>
      </c>
      <c r="B1146">
        <f t="shared" si="102"/>
        <v>2025</v>
      </c>
      <c r="C1146" t="str">
        <f t="shared" si="103"/>
        <v>Febrero</v>
      </c>
      <c r="D1146">
        <f t="shared" si="104"/>
        <v>2</v>
      </c>
      <c r="E1146" s="1" t="str">
        <f t="shared" si="105"/>
        <v>2025-02</v>
      </c>
      <c r="F1146" s="2">
        <f t="shared" si="106"/>
        <v>1</v>
      </c>
    </row>
    <row r="1147" spans="1:6" x14ac:dyDescent="0.25">
      <c r="A1147" s="1">
        <f t="shared" si="108"/>
        <v>45707</v>
      </c>
      <c r="B1147">
        <f t="shared" si="102"/>
        <v>2025</v>
      </c>
      <c r="C1147" t="str">
        <f t="shared" si="103"/>
        <v>Febrero</v>
      </c>
      <c r="D1147">
        <f t="shared" si="104"/>
        <v>2</v>
      </c>
      <c r="E1147" s="1" t="str">
        <f t="shared" si="105"/>
        <v>2025-02</v>
      </c>
      <c r="F1147" s="2">
        <f t="shared" si="106"/>
        <v>1</v>
      </c>
    </row>
    <row r="1148" spans="1:6" x14ac:dyDescent="0.25">
      <c r="A1148" s="1">
        <f t="shared" si="108"/>
        <v>45708</v>
      </c>
      <c r="B1148">
        <f t="shared" si="102"/>
        <v>2025</v>
      </c>
      <c r="C1148" t="str">
        <f t="shared" si="103"/>
        <v>Febrero</v>
      </c>
      <c r="D1148">
        <f t="shared" si="104"/>
        <v>2</v>
      </c>
      <c r="E1148" s="1" t="str">
        <f t="shared" si="105"/>
        <v>2025-02</v>
      </c>
      <c r="F1148" s="2">
        <f t="shared" si="106"/>
        <v>1</v>
      </c>
    </row>
    <row r="1149" spans="1:6" x14ac:dyDescent="0.25">
      <c r="A1149" s="1">
        <f t="shared" si="108"/>
        <v>45709</v>
      </c>
      <c r="B1149">
        <f t="shared" si="102"/>
        <v>2025</v>
      </c>
      <c r="C1149" t="str">
        <f t="shared" si="103"/>
        <v>Febrero</v>
      </c>
      <c r="D1149">
        <f t="shared" si="104"/>
        <v>2</v>
      </c>
      <c r="E1149" s="1" t="str">
        <f t="shared" si="105"/>
        <v>2025-02</v>
      </c>
      <c r="F1149" s="2">
        <f t="shared" si="106"/>
        <v>1</v>
      </c>
    </row>
    <row r="1150" spans="1:6" x14ac:dyDescent="0.25">
      <c r="A1150" s="1">
        <f t="shared" si="108"/>
        <v>45710</v>
      </c>
      <c r="B1150">
        <f t="shared" si="102"/>
        <v>2025</v>
      </c>
      <c r="C1150" t="str">
        <f t="shared" si="103"/>
        <v>Febrero</v>
      </c>
      <c r="D1150">
        <f t="shared" si="104"/>
        <v>2</v>
      </c>
      <c r="E1150" s="1" t="str">
        <f t="shared" si="105"/>
        <v>2025-02</v>
      </c>
      <c r="F1150" s="2">
        <f t="shared" si="106"/>
        <v>1</v>
      </c>
    </row>
    <row r="1151" spans="1:6" x14ac:dyDescent="0.25">
      <c r="A1151" s="1">
        <f t="shared" si="108"/>
        <v>45711</v>
      </c>
      <c r="B1151">
        <f t="shared" si="102"/>
        <v>2025</v>
      </c>
      <c r="C1151" t="str">
        <f t="shared" si="103"/>
        <v>Febrero</v>
      </c>
      <c r="D1151">
        <f t="shared" si="104"/>
        <v>2</v>
      </c>
      <c r="E1151" s="1" t="str">
        <f t="shared" si="105"/>
        <v>2025-02</v>
      </c>
      <c r="F1151" s="2">
        <f t="shared" si="106"/>
        <v>1</v>
      </c>
    </row>
    <row r="1152" spans="1:6" x14ac:dyDescent="0.25">
      <c r="A1152" s="1">
        <f t="shared" si="108"/>
        <v>45712</v>
      </c>
      <c r="B1152">
        <f t="shared" si="102"/>
        <v>2025</v>
      </c>
      <c r="C1152" t="str">
        <f t="shared" si="103"/>
        <v>Febrero</v>
      </c>
      <c r="D1152">
        <f t="shared" si="104"/>
        <v>2</v>
      </c>
      <c r="E1152" s="1" t="str">
        <f t="shared" si="105"/>
        <v>2025-02</v>
      </c>
      <c r="F1152" s="2">
        <f t="shared" si="106"/>
        <v>1</v>
      </c>
    </row>
    <row r="1153" spans="1:6" x14ac:dyDescent="0.25">
      <c r="A1153" s="1">
        <f t="shared" si="108"/>
        <v>45713</v>
      </c>
      <c r="B1153">
        <f t="shared" si="102"/>
        <v>2025</v>
      </c>
      <c r="C1153" t="str">
        <f t="shared" si="103"/>
        <v>Febrero</v>
      </c>
      <c r="D1153">
        <f t="shared" si="104"/>
        <v>2</v>
      </c>
      <c r="E1153" s="1" t="str">
        <f t="shared" si="105"/>
        <v>2025-02</v>
      </c>
      <c r="F1153" s="2">
        <f t="shared" si="106"/>
        <v>1</v>
      </c>
    </row>
    <row r="1154" spans="1:6" x14ac:dyDescent="0.25">
      <c r="A1154" s="1">
        <f t="shared" si="108"/>
        <v>45714</v>
      </c>
      <c r="B1154">
        <f t="shared" si="102"/>
        <v>2025</v>
      </c>
      <c r="C1154" t="str">
        <f t="shared" si="103"/>
        <v>Febrero</v>
      </c>
      <c r="D1154">
        <f t="shared" si="104"/>
        <v>2</v>
      </c>
      <c r="E1154" s="1" t="str">
        <f t="shared" si="105"/>
        <v>2025-02</v>
      </c>
      <c r="F1154" s="2">
        <f t="shared" si="106"/>
        <v>1</v>
      </c>
    </row>
    <row r="1155" spans="1:6" x14ac:dyDescent="0.25">
      <c r="A1155" s="1">
        <f t="shared" si="108"/>
        <v>45715</v>
      </c>
      <c r="B1155">
        <f t="shared" ref="B1155:B1218" si="109">YEAR(A1155)</f>
        <v>2025</v>
      </c>
      <c r="C1155" t="str">
        <f t="shared" ref="C1155:C1218" si="110">PROPER(TEXT(A1155,"MMMM"))</f>
        <v>Febrero</v>
      </c>
      <c r="D1155">
        <f t="shared" ref="D1155:D1218" si="111">MONTH(A1155)</f>
        <v>2</v>
      </c>
      <c r="E1155" s="1" t="str">
        <f t="shared" ref="E1155:E1218" si="112">(TEXT(A1155,"YYYY-MM"))</f>
        <v>2025-02</v>
      </c>
      <c r="F1155" s="2">
        <f t="shared" ref="F1155:F1218" si="113">INT((MONTH(A1155)-1)/3)+1</f>
        <v>1</v>
      </c>
    </row>
    <row r="1156" spans="1:6" x14ac:dyDescent="0.25">
      <c r="A1156" s="1">
        <f t="shared" si="108"/>
        <v>45716</v>
      </c>
      <c r="B1156">
        <f t="shared" si="109"/>
        <v>2025</v>
      </c>
      <c r="C1156" t="str">
        <f t="shared" si="110"/>
        <v>Febrero</v>
      </c>
      <c r="D1156">
        <f t="shared" si="111"/>
        <v>2</v>
      </c>
      <c r="E1156" s="1" t="str">
        <f t="shared" si="112"/>
        <v>2025-02</v>
      </c>
      <c r="F1156" s="2">
        <f t="shared" si="113"/>
        <v>1</v>
      </c>
    </row>
    <row r="1157" spans="1:6" x14ac:dyDescent="0.25">
      <c r="A1157" s="1">
        <f t="shared" si="108"/>
        <v>45717</v>
      </c>
      <c r="B1157">
        <f t="shared" si="109"/>
        <v>2025</v>
      </c>
      <c r="C1157" t="str">
        <f t="shared" si="110"/>
        <v>Marzo</v>
      </c>
      <c r="D1157">
        <f t="shared" si="111"/>
        <v>3</v>
      </c>
      <c r="E1157" s="1" t="str">
        <f t="shared" si="112"/>
        <v>2025-03</v>
      </c>
      <c r="F1157" s="2">
        <f t="shared" si="113"/>
        <v>1</v>
      </c>
    </row>
    <row r="1158" spans="1:6" x14ac:dyDescent="0.25">
      <c r="A1158" s="1">
        <f t="shared" si="108"/>
        <v>45718</v>
      </c>
      <c r="B1158">
        <f t="shared" si="109"/>
        <v>2025</v>
      </c>
      <c r="C1158" t="str">
        <f t="shared" si="110"/>
        <v>Marzo</v>
      </c>
      <c r="D1158">
        <f t="shared" si="111"/>
        <v>3</v>
      </c>
      <c r="E1158" s="1" t="str">
        <f t="shared" si="112"/>
        <v>2025-03</v>
      </c>
      <c r="F1158" s="2">
        <f t="shared" si="113"/>
        <v>1</v>
      </c>
    </row>
    <row r="1159" spans="1:6" x14ac:dyDescent="0.25">
      <c r="A1159" s="1">
        <f t="shared" si="108"/>
        <v>45719</v>
      </c>
      <c r="B1159">
        <f t="shared" si="109"/>
        <v>2025</v>
      </c>
      <c r="C1159" t="str">
        <f t="shared" si="110"/>
        <v>Marzo</v>
      </c>
      <c r="D1159">
        <f t="shared" si="111"/>
        <v>3</v>
      </c>
      <c r="E1159" s="1" t="str">
        <f t="shared" si="112"/>
        <v>2025-03</v>
      </c>
      <c r="F1159" s="2">
        <f t="shared" si="113"/>
        <v>1</v>
      </c>
    </row>
    <row r="1160" spans="1:6" x14ac:dyDescent="0.25">
      <c r="A1160" s="1">
        <f t="shared" si="108"/>
        <v>45720</v>
      </c>
      <c r="B1160">
        <f t="shared" si="109"/>
        <v>2025</v>
      </c>
      <c r="C1160" t="str">
        <f t="shared" si="110"/>
        <v>Marzo</v>
      </c>
      <c r="D1160">
        <f t="shared" si="111"/>
        <v>3</v>
      </c>
      <c r="E1160" s="1" t="str">
        <f t="shared" si="112"/>
        <v>2025-03</v>
      </c>
      <c r="F1160" s="2">
        <f t="shared" si="113"/>
        <v>1</v>
      </c>
    </row>
    <row r="1161" spans="1:6" x14ac:dyDescent="0.25">
      <c r="A1161" s="1">
        <f t="shared" si="108"/>
        <v>45721</v>
      </c>
      <c r="B1161">
        <f t="shared" si="109"/>
        <v>2025</v>
      </c>
      <c r="C1161" t="str">
        <f t="shared" si="110"/>
        <v>Marzo</v>
      </c>
      <c r="D1161">
        <f t="shared" si="111"/>
        <v>3</v>
      </c>
      <c r="E1161" s="1" t="str">
        <f t="shared" si="112"/>
        <v>2025-03</v>
      </c>
      <c r="F1161" s="2">
        <f t="shared" si="113"/>
        <v>1</v>
      </c>
    </row>
    <row r="1162" spans="1:6" x14ac:dyDescent="0.25">
      <c r="A1162" s="1">
        <f t="shared" si="108"/>
        <v>45722</v>
      </c>
      <c r="B1162">
        <f t="shared" si="109"/>
        <v>2025</v>
      </c>
      <c r="C1162" t="str">
        <f t="shared" si="110"/>
        <v>Marzo</v>
      </c>
      <c r="D1162">
        <f t="shared" si="111"/>
        <v>3</v>
      </c>
      <c r="E1162" s="1" t="str">
        <f t="shared" si="112"/>
        <v>2025-03</v>
      </c>
      <c r="F1162" s="2">
        <f t="shared" si="113"/>
        <v>1</v>
      </c>
    </row>
    <row r="1163" spans="1:6" x14ac:dyDescent="0.25">
      <c r="A1163" s="1">
        <f t="shared" si="108"/>
        <v>45723</v>
      </c>
      <c r="B1163">
        <f t="shared" si="109"/>
        <v>2025</v>
      </c>
      <c r="C1163" t="str">
        <f t="shared" si="110"/>
        <v>Marzo</v>
      </c>
      <c r="D1163">
        <f t="shared" si="111"/>
        <v>3</v>
      </c>
      <c r="E1163" s="1" t="str">
        <f t="shared" si="112"/>
        <v>2025-03</v>
      </c>
      <c r="F1163" s="2">
        <f t="shared" si="113"/>
        <v>1</v>
      </c>
    </row>
    <row r="1164" spans="1:6" x14ac:dyDescent="0.25">
      <c r="A1164" s="1">
        <f t="shared" si="108"/>
        <v>45724</v>
      </c>
      <c r="B1164">
        <f t="shared" si="109"/>
        <v>2025</v>
      </c>
      <c r="C1164" t="str">
        <f t="shared" si="110"/>
        <v>Marzo</v>
      </c>
      <c r="D1164">
        <f t="shared" si="111"/>
        <v>3</v>
      </c>
      <c r="E1164" s="1" t="str">
        <f t="shared" si="112"/>
        <v>2025-03</v>
      </c>
      <c r="F1164" s="2">
        <f t="shared" si="113"/>
        <v>1</v>
      </c>
    </row>
    <row r="1165" spans="1:6" x14ac:dyDescent="0.25">
      <c r="A1165" s="1">
        <f t="shared" si="108"/>
        <v>45725</v>
      </c>
      <c r="B1165">
        <f t="shared" si="109"/>
        <v>2025</v>
      </c>
      <c r="C1165" t="str">
        <f t="shared" si="110"/>
        <v>Marzo</v>
      </c>
      <c r="D1165">
        <f t="shared" si="111"/>
        <v>3</v>
      </c>
      <c r="E1165" s="1" t="str">
        <f t="shared" si="112"/>
        <v>2025-03</v>
      </c>
      <c r="F1165" s="2">
        <f t="shared" si="113"/>
        <v>1</v>
      </c>
    </row>
    <row r="1166" spans="1:6" x14ac:dyDescent="0.25">
      <c r="A1166" s="1">
        <f t="shared" si="108"/>
        <v>45726</v>
      </c>
      <c r="B1166">
        <f t="shared" si="109"/>
        <v>2025</v>
      </c>
      <c r="C1166" t="str">
        <f t="shared" si="110"/>
        <v>Marzo</v>
      </c>
      <c r="D1166">
        <f t="shared" si="111"/>
        <v>3</v>
      </c>
      <c r="E1166" s="1" t="str">
        <f t="shared" si="112"/>
        <v>2025-03</v>
      </c>
      <c r="F1166" s="2">
        <f t="shared" si="113"/>
        <v>1</v>
      </c>
    </row>
    <row r="1167" spans="1:6" x14ac:dyDescent="0.25">
      <c r="A1167" s="1">
        <f t="shared" si="108"/>
        <v>45727</v>
      </c>
      <c r="B1167">
        <f t="shared" si="109"/>
        <v>2025</v>
      </c>
      <c r="C1167" t="str">
        <f t="shared" si="110"/>
        <v>Marzo</v>
      </c>
      <c r="D1167">
        <f t="shared" si="111"/>
        <v>3</v>
      </c>
      <c r="E1167" s="1" t="str">
        <f t="shared" si="112"/>
        <v>2025-03</v>
      </c>
      <c r="F1167" s="2">
        <f t="shared" si="113"/>
        <v>1</v>
      </c>
    </row>
    <row r="1168" spans="1:6" x14ac:dyDescent="0.25">
      <c r="A1168" s="1">
        <f t="shared" si="108"/>
        <v>45728</v>
      </c>
      <c r="B1168">
        <f t="shared" si="109"/>
        <v>2025</v>
      </c>
      <c r="C1168" t="str">
        <f t="shared" si="110"/>
        <v>Marzo</v>
      </c>
      <c r="D1168">
        <f t="shared" si="111"/>
        <v>3</v>
      </c>
      <c r="E1168" s="1" t="str">
        <f t="shared" si="112"/>
        <v>2025-03</v>
      </c>
      <c r="F1168" s="2">
        <f t="shared" si="113"/>
        <v>1</v>
      </c>
    </row>
    <row r="1169" spans="1:6" x14ac:dyDescent="0.25">
      <c r="A1169" s="1">
        <f t="shared" si="108"/>
        <v>45729</v>
      </c>
      <c r="B1169">
        <f t="shared" si="109"/>
        <v>2025</v>
      </c>
      <c r="C1169" t="str">
        <f t="shared" si="110"/>
        <v>Marzo</v>
      </c>
      <c r="D1169">
        <f t="shared" si="111"/>
        <v>3</v>
      </c>
      <c r="E1169" s="1" t="str">
        <f t="shared" si="112"/>
        <v>2025-03</v>
      </c>
      <c r="F1169" s="2">
        <f t="shared" si="113"/>
        <v>1</v>
      </c>
    </row>
    <row r="1170" spans="1:6" x14ac:dyDescent="0.25">
      <c r="A1170" s="1">
        <f t="shared" ref="A1170:A1233" si="114">A1169+1</f>
        <v>45730</v>
      </c>
      <c r="B1170">
        <f t="shared" si="109"/>
        <v>2025</v>
      </c>
      <c r="C1170" t="str">
        <f t="shared" si="110"/>
        <v>Marzo</v>
      </c>
      <c r="D1170">
        <f t="shared" si="111"/>
        <v>3</v>
      </c>
      <c r="E1170" s="1" t="str">
        <f t="shared" si="112"/>
        <v>2025-03</v>
      </c>
      <c r="F1170" s="2">
        <f t="shared" si="113"/>
        <v>1</v>
      </c>
    </row>
    <row r="1171" spans="1:6" x14ac:dyDescent="0.25">
      <c r="A1171" s="1">
        <f t="shared" si="114"/>
        <v>45731</v>
      </c>
      <c r="B1171">
        <f t="shared" si="109"/>
        <v>2025</v>
      </c>
      <c r="C1171" t="str">
        <f t="shared" si="110"/>
        <v>Marzo</v>
      </c>
      <c r="D1171">
        <f t="shared" si="111"/>
        <v>3</v>
      </c>
      <c r="E1171" s="1" t="str">
        <f t="shared" si="112"/>
        <v>2025-03</v>
      </c>
      <c r="F1171" s="2">
        <f t="shared" si="113"/>
        <v>1</v>
      </c>
    </row>
    <row r="1172" spans="1:6" x14ac:dyDescent="0.25">
      <c r="A1172" s="1">
        <f t="shared" si="114"/>
        <v>45732</v>
      </c>
      <c r="B1172">
        <f t="shared" si="109"/>
        <v>2025</v>
      </c>
      <c r="C1172" t="str">
        <f t="shared" si="110"/>
        <v>Marzo</v>
      </c>
      <c r="D1172">
        <f t="shared" si="111"/>
        <v>3</v>
      </c>
      <c r="E1172" s="1" t="str">
        <f t="shared" si="112"/>
        <v>2025-03</v>
      </c>
      <c r="F1172" s="2">
        <f t="shared" si="113"/>
        <v>1</v>
      </c>
    </row>
    <row r="1173" spans="1:6" x14ac:dyDescent="0.25">
      <c r="A1173" s="1">
        <f t="shared" si="114"/>
        <v>45733</v>
      </c>
      <c r="B1173">
        <f t="shared" si="109"/>
        <v>2025</v>
      </c>
      <c r="C1173" t="str">
        <f t="shared" si="110"/>
        <v>Marzo</v>
      </c>
      <c r="D1173">
        <f t="shared" si="111"/>
        <v>3</v>
      </c>
      <c r="E1173" s="1" t="str">
        <f t="shared" si="112"/>
        <v>2025-03</v>
      </c>
      <c r="F1173" s="2">
        <f t="shared" si="113"/>
        <v>1</v>
      </c>
    </row>
    <row r="1174" spans="1:6" x14ac:dyDescent="0.25">
      <c r="A1174" s="1">
        <f t="shared" si="114"/>
        <v>45734</v>
      </c>
      <c r="B1174">
        <f t="shared" si="109"/>
        <v>2025</v>
      </c>
      <c r="C1174" t="str">
        <f t="shared" si="110"/>
        <v>Marzo</v>
      </c>
      <c r="D1174">
        <f t="shared" si="111"/>
        <v>3</v>
      </c>
      <c r="E1174" s="1" t="str">
        <f t="shared" si="112"/>
        <v>2025-03</v>
      </c>
      <c r="F1174" s="2">
        <f t="shared" si="113"/>
        <v>1</v>
      </c>
    </row>
    <row r="1175" spans="1:6" x14ac:dyDescent="0.25">
      <c r="A1175" s="1">
        <f t="shared" si="114"/>
        <v>45735</v>
      </c>
      <c r="B1175">
        <f t="shared" si="109"/>
        <v>2025</v>
      </c>
      <c r="C1175" t="str">
        <f t="shared" si="110"/>
        <v>Marzo</v>
      </c>
      <c r="D1175">
        <f t="shared" si="111"/>
        <v>3</v>
      </c>
      <c r="E1175" s="1" t="str">
        <f t="shared" si="112"/>
        <v>2025-03</v>
      </c>
      <c r="F1175" s="2">
        <f t="shared" si="113"/>
        <v>1</v>
      </c>
    </row>
    <row r="1176" spans="1:6" x14ac:dyDescent="0.25">
      <c r="A1176" s="1">
        <f t="shared" si="114"/>
        <v>45736</v>
      </c>
      <c r="B1176">
        <f t="shared" si="109"/>
        <v>2025</v>
      </c>
      <c r="C1176" t="str">
        <f t="shared" si="110"/>
        <v>Marzo</v>
      </c>
      <c r="D1176">
        <f t="shared" si="111"/>
        <v>3</v>
      </c>
      <c r="E1176" s="1" t="str">
        <f t="shared" si="112"/>
        <v>2025-03</v>
      </c>
      <c r="F1176" s="2">
        <f t="shared" si="113"/>
        <v>1</v>
      </c>
    </row>
    <row r="1177" spans="1:6" x14ac:dyDescent="0.25">
      <c r="A1177" s="1">
        <f t="shared" si="114"/>
        <v>45737</v>
      </c>
      <c r="B1177">
        <f t="shared" si="109"/>
        <v>2025</v>
      </c>
      <c r="C1177" t="str">
        <f t="shared" si="110"/>
        <v>Marzo</v>
      </c>
      <c r="D1177">
        <f t="shared" si="111"/>
        <v>3</v>
      </c>
      <c r="E1177" s="1" t="str">
        <f t="shared" si="112"/>
        <v>2025-03</v>
      </c>
      <c r="F1177" s="2">
        <f t="shared" si="113"/>
        <v>1</v>
      </c>
    </row>
    <row r="1178" spans="1:6" x14ac:dyDescent="0.25">
      <c r="A1178" s="1">
        <f t="shared" si="114"/>
        <v>45738</v>
      </c>
      <c r="B1178">
        <f t="shared" si="109"/>
        <v>2025</v>
      </c>
      <c r="C1178" t="str">
        <f t="shared" si="110"/>
        <v>Marzo</v>
      </c>
      <c r="D1178">
        <f t="shared" si="111"/>
        <v>3</v>
      </c>
      <c r="E1178" s="1" t="str">
        <f t="shared" si="112"/>
        <v>2025-03</v>
      </c>
      <c r="F1178" s="2">
        <f t="shared" si="113"/>
        <v>1</v>
      </c>
    </row>
    <row r="1179" spans="1:6" x14ac:dyDescent="0.25">
      <c r="A1179" s="1">
        <f t="shared" si="114"/>
        <v>45739</v>
      </c>
      <c r="B1179">
        <f t="shared" si="109"/>
        <v>2025</v>
      </c>
      <c r="C1179" t="str">
        <f t="shared" si="110"/>
        <v>Marzo</v>
      </c>
      <c r="D1179">
        <f t="shared" si="111"/>
        <v>3</v>
      </c>
      <c r="E1179" s="1" t="str">
        <f t="shared" si="112"/>
        <v>2025-03</v>
      </c>
      <c r="F1179" s="2">
        <f t="shared" si="113"/>
        <v>1</v>
      </c>
    </row>
    <row r="1180" spans="1:6" x14ac:dyDescent="0.25">
      <c r="A1180" s="1">
        <f t="shared" si="114"/>
        <v>45740</v>
      </c>
      <c r="B1180">
        <f t="shared" si="109"/>
        <v>2025</v>
      </c>
      <c r="C1180" t="str">
        <f t="shared" si="110"/>
        <v>Marzo</v>
      </c>
      <c r="D1180">
        <f t="shared" si="111"/>
        <v>3</v>
      </c>
      <c r="E1180" s="1" t="str">
        <f t="shared" si="112"/>
        <v>2025-03</v>
      </c>
      <c r="F1180" s="2">
        <f t="shared" si="113"/>
        <v>1</v>
      </c>
    </row>
    <row r="1181" spans="1:6" x14ac:dyDescent="0.25">
      <c r="A1181" s="1">
        <f t="shared" si="114"/>
        <v>45741</v>
      </c>
      <c r="B1181">
        <f t="shared" si="109"/>
        <v>2025</v>
      </c>
      <c r="C1181" t="str">
        <f t="shared" si="110"/>
        <v>Marzo</v>
      </c>
      <c r="D1181">
        <f t="shared" si="111"/>
        <v>3</v>
      </c>
      <c r="E1181" s="1" t="str">
        <f t="shared" si="112"/>
        <v>2025-03</v>
      </c>
      <c r="F1181" s="2">
        <f t="shared" si="113"/>
        <v>1</v>
      </c>
    </row>
    <row r="1182" spans="1:6" x14ac:dyDescent="0.25">
      <c r="A1182" s="1">
        <f t="shared" si="114"/>
        <v>45742</v>
      </c>
      <c r="B1182">
        <f t="shared" si="109"/>
        <v>2025</v>
      </c>
      <c r="C1182" t="str">
        <f t="shared" si="110"/>
        <v>Marzo</v>
      </c>
      <c r="D1182">
        <f t="shared" si="111"/>
        <v>3</v>
      </c>
      <c r="E1182" s="1" t="str">
        <f t="shared" si="112"/>
        <v>2025-03</v>
      </c>
      <c r="F1182" s="2">
        <f t="shared" si="113"/>
        <v>1</v>
      </c>
    </row>
    <row r="1183" spans="1:6" x14ac:dyDescent="0.25">
      <c r="A1183" s="1">
        <f t="shared" si="114"/>
        <v>45743</v>
      </c>
      <c r="B1183">
        <f t="shared" si="109"/>
        <v>2025</v>
      </c>
      <c r="C1183" t="str">
        <f t="shared" si="110"/>
        <v>Marzo</v>
      </c>
      <c r="D1183">
        <f t="shared" si="111"/>
        <v>3</v>
      </c>
      <c r="E1183" s="1" t="str">
        <f t="shared" si="112"/>
        <v>2025-03</v>
      </c>
      <c r="F1183" s="2">
        <f t="shared" si="113"/>
        <v>1</v>
      </c>
    </row>
    <row r="1184" spans="1:6" x14ac:dyDescent="0.25">
      <c r="A1184" s="1">
        <f t="shared" si="114"/>
        <v>45744</v>
      </c>
      <c r="B1184">
        <f t="shared" si="109"/>
        <v>2025</v>
      </c>
      <c r="C1184" t="str">
        <f t="shared" si="110"/>
        <v>Marzo</v>
      </c>
      <c r="D1184">
        <f t="shared" si="111"/>
        <v>3</v>
      </c>
      <c r="E1184" s="1" t="str">
        <f t="shared" si="112"/>
        <v>2025-03</v>
      </c>
      <c r="F1184" s="2">
        <f t="shared" si="113"/>
        <v>1</v>
      </c>
    </row>
    <row r="1185" spans="1:6" x14ac:dyDescent="0.25">
      <c r="A1185" s="1">
        <f t="shared" si="114"/>
        <v>45745</v>
      </c>
      <c r="B1185">
        <f t="shared" si="109"/>
        <v>2025</v>
      </c>
      <c r="C1185" t="str">
        <f t="shared" si="110"/>
        <v>Marzo</v>
      </c>
      <c r="D1185">
        <f t="shared" si="111"/>
        <v>3</v>
      </c>
      <c r="E1185" s="1" t="str">
        <f t="shared" si="112"/>
        <v>2025-03</v>
      </c>
      <c r="F1185" s="2">
        <f t="shared" si="113"/>
        <v>1</v>
      </c>
    </row>
    <row r="1186" spans="1:6" x14ac:dyDescent="0.25">
      <c r="A1186" s="1">
        <f t="shared" si="114"/>
        <v>45746</v>
      </c>
      <c r="B1186">
        <f t="shared" si="109"/>
        <v>2025</v>
      </c>
      <c r="C1186" t="str">
        <f t="shared" si="110"/>
        <v>Marzo</v>
      </c>
      <c r="D1186">
        <f t="shared" si="111"/>
        <v>3</v>
      </c>
      <c r="E1186" s="1" t="str">
        <f t="shared" si="112"/>
        <v>2025-03</v>
      </c>
      <c r="F1186" s="2">
        <f t="shared" si="113"/>
        <v>1</v>
      </c>
    </row>
    <row r="1187" spans="1:6" x14ac:dyDescent="0.25">
      <c r="A1187" s="1">
        <f t="shared" si="114"/>
        <v>45747</v>
      </c>
      <c r="B1187">
        <f t="shared" si="109"/>
        <v>2025</v>
      </c>
      <c r="C1187" t="str">
        <f t="shared" si="110"/>
        <v>Marzo</v>
      </c>
      <c r="D1187">
        <f t="shared" si="111"/>
        <v>3</v>
      </c>
      <c r="E1187" s="1" t="str">
        <f t="shared" si="112"/>
        <v>2025-03</v>
      </c>
      <c r="F1187" s="2">
        <f t="shared" si="113"/>
        <v>1</v>
      </c>
    </row>
    <row r="1188" spans="1:6" x14ac:dyDescent="0.25">
      <c r="A1188" s="1">
        <f t="shared" si="114"/>
        <v>45748</v>
      </c>
      <c r="B1188">
        <f t="shared" si="109"/>
        <v>2025</v>
      </c>
      <c r="C1188" t="str">
        <f t="shared" si="110"/>
        <v>Abril</v>
      </c>
      <c r="D1188">
        <f t="shared" si="111"/>
        <v>4</v>
      </c>
      <c r="E1188" s="1" t="str">
        <f t="shared" si="112"/>
        <v>2025-04</v>
      </c>
      <c r="F1188" s="2">
        <f t="shared" si="113"/>
        <v>2</v>
      </c>
    </row>
    <row r="1189" spans="1:6" x14ac:dyDescent="0.25">
      <c r="A1189" s="1">
        <f t="shared" si="114"/>
        <v>45749</v>
      </c>
      <c r="B1189">
        <f t="shared" si="109"/>
        <v>2025</v>
      </c>
      <c r="C1189" t="str">
        <f t="shared" si="110"/>
        <v>Abril</v>
      </c>
      <c r="D1189">
        <f t="shared" si="111"/>
        <v>4</v>
      </c>
      <c r="E1189" s="1" t="str">
        <f t="shared" si="112"/>
        <v>2025-04</v>
      </c>
      <c r="F1189" s="2">
        <f t="shared" si="113"/>
        <v>2</v>
      </c>
    </row>
    <row r="1190" spans="1:6" x14ac:dyDescent="0.25">
      <c r="A1190" s="1">
        <f t="shared" si="114"/>
        <v>45750</v>
      </c>
      <c r="B1190">
        <f t="shared" si="109"/>
        <v>2025</v>
      </c>
      <c r="C1190" t="str">
        <f t="shared" si="110"/>
        <v>Abril</v>
      </c>
      <c r="D1190">
        <f t="shared" si="111"/>
        <v>4</v>
      </c>
      <c r="E1190" s="1" t="str">
        <f t="shared" si="112"/>
        <v>2025-04</v>
      </c>
      <c r="F1190" s="2">
        <f t="shared" si="113"/>
        <v>2</v>
      </c>
    </row>
    <row r="1191" spans="1:6" x14ac:dyDescent="0.25">
      <c r="A1191" s="1">
        <f t="shared" si="114"/>
        <v>45751</v>
      </c>
      <c r="B1191">
        <f t="shared" si="109"/>
        <v>2025</v>
      </c>
      <c r="C1191" t="str">
        <f t="shared" si="110"/>
        <v>Abril</v>
      </c>
      <c r="D1191">
        <f t="shared" si="111"/>
        <v>4</v>
      </c>
      <c r="E1191" s="1" t="str">
        <f t="shared" si="112"/>
        <v>2025-04</v>
      </c>
      <c r="F1191" s="2">
        <f t="shared" si="113"/>
        <v>2</v>
      </c>
    </row>
    <row r="1192" spans="1:6" x14ac:dyDescent="0.25">
      <c r="A1192" s="1">
        <f t="shared" si="114"/>
        <v>45752</v>
      </c>
      <c r="B1192">
        <f t="shared" si="109"/>
        <v>2025</v>
      </c>
      <c r="C1192" t="str">
        <f t="shared" si="110"/>
        <v>Abril</v>
      </c>
      <c r="D1192">
        <f t="shared" si="111"/>
        <v>4</v>
      </c>
      <c r="E1192" s="1" t="str">
        <f t="shared" si="112"/>
        <v>2025-04</v>
      </c>
      <c r="F1192" s="2">
        <f t="shared" si="113"/>
        <v>2</v>
      </c>
    </row>
    <row r="1193" spans="1:6" x14ac:dyDescent="0.25">
      <c r="A1193" s="1">
        <f t="shared" si="114"/>
        <v>45753</v>
      </c>
      <c r="B1193">
        <f t="shared" si="109"/>
        <v>2025</v>
      </c>
      <c r="C1193" t="str">
        <f t="shared" si="110"/>
        <v>Abril</v>
      </c>
      <c r="D1193">
        <f t="shared" si="111"/>
        <v>4</v>
      </c>
      <c r="E1193" s="1" t="str">
        <f t="shared" si="112"/>
        <v>2025-04</v>
      </c>
      <c r="F1193" s="2">
        <f t="shared" si="113"/>
        <v>2</v>
      </c>
    </row>
    <row r="1194" spans="1:6" x14ac:dyDescent="0.25">
      <c r="A1194" s="1">
        <f t="shared" si="114"/>
        <v>45754</v>
      </c>
      <c r="B1194">
        <f t="shared" si="109"/>
        <v>2025</v>
      </c>
      <c r="C1194" t="str">
        <f t="shared" si="110"/>
        <v>Abril</v>
      </c>
      <c r="D1194">
        <f t="shared" si="111"/>
        <v>4</v>
      </c>
      <c r="E1194" s="1" t="str">
        <f t="shared" si="112"/>
        <v>2025-04</v>
      </c>
      <c r="F1194" s="2">
        <f t="shared" si="113"/>
        <v>2</v>
      </c>
    </row>
    <row r="1195" spans="1:6" x14ac:dyDescent="0.25">
      <c r="A1195" s="1">
        <f t="shared" si="114"/>
        <v>45755</v>
      </c>
      <c r="B1195">
        <f t="shared" si="109"/>
        <v>2025</v>
      </c>
      <c r="C1195" t="str">
        <f t="shared" si="110"/>
        <v>Abril</v>
      </c>
      <c r="D1195">
        <f t="shared" si="111"/>
        <v>4</v>
      </c>
      <c r="E1195" s="1" t="str">
        <f t="shared" si="112"/>
        <v>2025-04</v>
      </c>
      <c r="F1195" s="2">
        <f t="shared" si="113"/>
        <v>2</v>
      </c>
    </row>
    <row r="1196" spans="1:6" x14ac:dyDescent="0.25">
      <c r="A1196" s="1">
        <f t="shared" si="114"/>
        <v>45756</v>
      </c>
      <c r="B1196">
        <f t="shared" si="109"/>
        <v>2025</v>
      </c>
      <c r="C1196" t="str">
        <f t="shared" si="110"/>
        <v>Abril</v>
      </c>
      <c r="D1196">
        <f t="shared" si="111"/>
        <v>4</v>
      </c>
      <c r="E1196" s="1" t="str">
        <f t="shared" si="112"/>
        <v>2025-04</v>
      </c>
      <c r="F1196" s="2">
        <f t="shared" si="113"/>
        <v>2</v>
      </c>
    </row>
    <row r="1197" spans="1:6" x14ac:dyDescent="0.25">
      <c r="A1197" s="1">
        <f t="shared" si="114"/>
        <v>45757</v>
      </c>
      <c r="B1197">
        <f t="shared" si="109"/>
        <v>2025</v>
      </c>
      <c r="C1197" t="str">
        <f t="shared" si="110"/>
        <v>Abril</v>
      </c>
      <c r="D1197">
        <f t="shared" si="111"/>
        <v>4</v>
      </c>
      <c r="E1197" s="1" t="str">
        <f t="shared" si="112"/>
        <v>2025-04</v>
      </c>
      <c r="F1197" s="2">
        <f t="shared" si="113"/>
        <v>2</v>
      </c>
    </row>
    <row r="1198" spans="1:6" x14ac:dyDescent="0.25">
      <c r="A1198" s="1">
        <f t="shared" si="114"/>
        <v>45758</v>
      </c>
      <c r="B1198">
        <f t="shared" si="109"/>
        <v>2025</v>
      </c>
      <c r="C1198" t="str">
        <f t="shared" si="110"/>
        <v>Abril</v>
      </c>
      <c r="D1198">
        <f t="shared" si="111"/>
        <v>4</v>
      </c>
      <c r="E1198" s="1" t="str">
        <f t="shared" si="112"/>
        <v>2025-04</v>
      </c>
      <c r="F1198" s="2">
        <f t="shared" si="113"/>
        <v>2</v>
      </c>
    </row>
    <row r="1199" spans="1:6" x14ac:dyDescent="0.25">
      <c r="A1199" s="1">
        <f t="shared" si="114"/>
        <v>45759</v>
      </c>
      <c r="B1199">
        <f t="shared" si="109"/>
        <v>2025</v>
      </c>
      <c r="C1199" t="str">
        <f t="shared" si="110"/>
        <v>Abril</v>
      </c>
      <c r="D1199">
        <f t="shared" si="111"/>
        <v>4</v>
      </c>
      <c r="E1199" s="1" t="str">
        <f t="shared" si="112"/>
        <v>2025-04</v>
      </c>
      <c r="F1199" s="2">
        <f t="shared" si="113"/>
        <v>2</v>
      </c>
    </row>
    <row r="1200" spans="1:6" x14ac:dyDescent="0.25">
      <c r="A1200" s="1">
        <f t="shared" si="114"/>
        <v>45760</v>
      </c>
      <c r="B1200">
        <f t="shared" si="109"/>
        <v>2025</v>
      </c>
      <c r="C1200" t="str">
        <f t="shared" si="110"/>
        <v>Abril</v>
      </c>
      <c r="D1200">
        <f t="shared" si="111"/>
        <v>4</v>
      </c>
      <c r="E1200" s="1" t="str">
        <f t="shared" si="112"/>
        <v>2025-04</v>
      </c>
      <c r="F1200" s="2">
        <f t="shared" si="113"/>
        <v>2</v>
      </c>
    </row>
    <row r="1201" spans="1:6" x14ac:dyDescent="0.25">
      <c r="A1201" s="1">
        <f t="shared" si="114"/>
        <v>45761</v>
      </c>
      <c r="B1201">
        <f t="shared" si="109"/>
        <v>2025</v>
      </c>
      <c r="C1201" t="str">
        <f t="shared" si="110"/>
        <v>Abril</v>
      </c>
      <c r="D1201">
        <f t="shared" si="111"/>
        <v>4</v>
      </c>
      <c r="E1201" s="1" t="str">
        <f t="shared" si="112"/>
        <v>2025-04</v>
      </c>
      <c r="F1201" s="2">
        <f t="shared" si="113"/>
        <v>2</v>
      </c>
    </row>
    <row r="1202" spans="1:6" x14ac:dyDescent="0.25">
      <c r="A1202" s="1">
        <f t="shared" si="114"/>
        <v>45762</v>
      </c>
      <c r="B1202">
        <f t="shared" si="109"/>
        <v>2025</v>
      </c>
      <c r="C1202" t="str">
        <f t="shared" si="110"/>
        <v>Abril</v>
      </c>
      <c r="D1202">
        <f t="shared" si="111"/>
        <v>4</v>
      </c>
      <c r="E1202" s="1" t="str">
        <f t="shared" si="112"/>
        <v>2025-04</v>
      </c>
      <c r="F1202" s="2">
        <f t="shared" si="113"/>
        <v>2</v>
      </c>
    </row>
    <row r="1203" spans="1:6" x14ac:dyDescent="0.25">
      <c r="A1203" s="1">
        <f t="shared" si="114"/>
        <v>45763</v>
      </c>
      <c r="B1203">
        <f t="shared" si="109"/>
        <v>2025</v>
      </c>
      <c r="C1203" t="str">
        <f t="shared" si="110"/>
        <v>Abril</v>
      </c>
      <c r="D1203">
        <f t="shared" si="111"/>
        <v>4</v>
      </c>
      <c r="E1203" s="1" t="str">
        <f t="shared" si="112"/>
        <v>2025-04</v>
      </c>
      <c r="F1203" s="2">
        <f t="shared" si="113"/>
        <v>2</v>
      </c>
    </row>
    <row r="1204" spans="1:6" x14ac:dyDescent="0.25">
      <c r="A1204" s="1">
        <f t="shared" si="114"/>
        <v>45764</v>
      </c>
      <c r="B1204">
        <f t="shared" si="109"/>
        <v>2025</v>
      </c>
      <c r="C1204" t="str">
        <f t="shared" si="110"/>
        <v>Abril</v>
      </c>
      <c r="D1204">
        <f t="shared" si="111"/>
        <v>4</v>
      </c>
      <c r="E1204" s="1" t="str">
        <f t="shared" si="112"/>
        <v>2025-04</v>
      </c>
      <c r="F1204" s="2">
        <f t="shared" si="113"/>
        <v>2</v>
      </c>
    </row>
    <row r="1205" spans="1:6" x14ac:dyDescent="0.25">
      <c r="A1205" s="1">
        <f t="shared" si="114"/>
        <v>45765</v>
      </c>
      <c r="B1205">
        <f t="shared" si="109"/>
        <v>2025</v>
      </c>
      <c r="C1205" t="str">
        <f t="shared" si="110"/>
        <v>Abril</v>
      </c>
      <c r="D1205">
        <f t="shared" si="111"/>
        <v>4</v>
      </c>
      <c r="E1205" s="1" t="str">
        <f t="shared" si="112"/>
        <v>2025-04</v>
      </c>
      <c r="F1205" s="2">
        <f t="shared" si="113"/>
        <v>2</v>
      </c>
    </row>
    <row r="1206" spans="1:6" x14ac:dyDescent="0.25">
      <c r="A1206" s="1">
        <f t="shared" si="114"/>
        <v>45766</v>
      </c>
      <c r="B1206">
        <f t="shared" si="109"/>
        <v>2025</v>
      </c>
      <c r="C1206" t="str">
        <f t="shared" si="110"/>
        <v>Abril</v>
      </c>
      <c r="D1206">
        <f t="shared" si="111"/>
        <v>4</v>
      </c>
      <c r="E1206" s="1" t="str">
        <f t="shared" si="112"/>
        <v>2025-04</v>
      </c>
      <c r="F1206" s="2">
        <f t="shared" si="113"/>
        <v>2</v>
      </c>
    </row>
    <row r="1207" spans="1:6" x14ac:dyDescent="0.25">
      <c r="A1207" s="1">
        <f t="shared" si="114"/>
        <v>45767</v>
      </c>
      <c r="B1207">
        <f t="shared" si="109"/>
        <v>2025</v>
      </c>
      <c r="C1207" t="str">
        <f t="shared" si="110"/>
        <v>Abril</v>
      </c>
      <c r="D1207">
        <f t="shared" si="111"/>
        <v>4</v>
      </c>
      <c r="E1207" s="1" t="str">
        <f t="shared" si="112"/>
        <v>2025-04</v>
      </c>
      <c r="F1207" s="2">
        <f t="shared" si="113"/>
        <v>2</v>
      </c>
    </row>
    <row r="1208" spans="1:6" x14ac:dyDescent="0.25">
      <c r="A1208" s="1">
        <f t="shared" si="114"/>
        <v>45768</v>
      </c>
      <c r="B1208">
        <f t="shared" si="109"/>
        <v>2025</v>
      </c>
      <c r="C1208" t="str">
        <f t="shared" si="110"/>
        <v>Abril</v>
      </c>
      <c r="D1208">
        <f t="shared" si="111"/>
        <v>4</v>
      </c>
      <c r="E1208" s="1" t="str">
        <f t="shared" si="112"/>
        <v>2025-04</v>
      </c>
      <c r="F1208" s="2">
        <f t="shared" si="113"/>
        <v>2</v>
      </c>
    </row>
    <row r="1209" spans="1:6" x14ac:dyDescent="0.25">
      <c r="A1209" s="1">
        <f t="shared" si="114"/>
        <v>45769</v>
      </c>
      <c r="B1209">
        <f t="shared" si="109"/>
        <v>2025</v>
      </c>
      <c r="C1209" t="str">
        <f t="shared" si="110"/>
        <v>Abril</v>
      </c>
      <c r="D1209">
        <f t="shared" si="111"/>
        <v>4</v>
      </c>
      <c r="E1209" s="1" t="str">
        <f t="shared" si="112"/>
        <v>2025-04</v>
      </c>
      <c r="F1209" s="2">
        <f t="shared" si="113"/>
        <v>2</v>
      </c>
    </row>
    <row r="1210" spans="1:6" x14ac:dyDescent="0.25">
      <c r="A1210" s="1">
        <f t="shared" si="114"/>
        <v>45770</v>
      </c>
      <c r="B1210">
        <f t="shared" si="109"/>
        <v>2025</v>
      </c>
      <c r="C1210" t="str">
        <f t="shared" si="110"/>
        <v>Abril</v>
      </c>
      <c r="D1210">
        <f t="shared" si="111"/>
        <v>4</v>
      </c>
      <c r="E1210" s="1" t="str">
        <f t="shared" si="112"/>
        <v>2025-04</v>
      </c>
      <c r="F1210" s="2">
        <f t="shared" si="113"/>
        <v>2</v>
      </c>
    </row>
    <row r="1211" spans="1:6" x14ac:dyDescent="0.25">
      <c r="A1211" s="1">
        <f t="shared" si="114"/>
        <v>45771</v>
      </c>
      <c r="B1211">
        <f t="shared" si="109"/>
        <v>2025</v>
      </c>
      <c r="C1211" t="str">
        <f t="shared" si="110"/>
        <v>Abril</v>
      </c>
      <c r="D1211">
        <f t="shared" si="111"/>
        <v>4</v>
      </c>
      <c r="E1211" s="1" t="str">
        <f t="shared" si="112"/>
        <v>2025-04</v>
      </c>
      <c r="F1211" s="2">
        <f t="shared" si="113"/>
        <v>2</v>
      </c>
    </row>
    <row r="1212" spans="1:6" x14ac:dyDescent="0.25">
      <c r="A1212" s="1">
        <f t="shared" si="114"/>
        <v>45772</v>
      </c>
      <c r="B1212">
        <f t="shared" si="109"/>
        <v>2025</v>
      </c>
      <c r="C1212" t="str">
        <f t="shared" si="110"/>
        <v>Abril</v>
      </c>
      <c r="D1212">
        <f t="shared" si="111"/>
        <v>4</v>
      </c>
      <c r="E1212" s="1" t="str">
        <f t="shared" si="112"/>
        <v>2025-04</v>
      </c>
      <c r="F1212" s="2">
        <f t="shared" si="113"/>
        <v>2</v>
      </c>
    </row>
    <row r="1213" spans="1:6" x14ac:dyDescent="0.25">
      <c r="A1213" s="1">
        <f t="shared" si="114"/>
        <v>45773</v>
      </c>
      <c r="B1213">
        <f t="shared" si="109"/>
        <v>2025</v>
      </c>
      <c r="C1213" t="str">
        <f t="shared" si="110"/>
        <v>Abril</v>
      </c>
      <c r="D1213">
        <f t="shared" si="111"/>
        <v>4</v>
      </c>
      <c r="E1213" s="1" t="str">
        <f t="shared" si="112"/>
        <v>2025-04</v>
      </c>
      <c r="F1213" s="2">
        <f t="shared" si="113"/>
        <v>2</v>
      </c>
    </row>
    <row r="1214" spans="1:6" x14ac:dyDescent="0.25">
      <c r="A1214" s="1">
        <f t="shared" si="114"/>
        <v>45774</v>
      </c>
      <c r="B1214">
        <f t="shared" si="109"/>
        <v>2025</v>
      </c>
      <c r="C1214" t="str">
        <f t="shared" si="110"/>
        <v>Abril</v>
      </c>
      <c r="D1214">
        <f t="shared" si="111"/>
        <v>4</v>
      </c>
      <c r="E1214" s="1" t="str">
        <f t="shared" si="112"/>
        <v>2025-04</v>
      </c>
      <c r="F1214" s="2">
        <f t="shared" si="113"/>
        <v>2</v>
      </c>
    </row>
    <row r="1215" spans="1:6" x14ac:dyDescent="0.25">
      <c r="A1215" s="1">
        <f t="shared" si="114"/>
        <v>45775</v>
      </c>
      <c r="B1215">
        <f t="shared" si="109"/>
        <v>2025</v>
      </c>
      <c r="C1215" t="str">
        <f t="shared" si="110"/>
        <v>Abril</v>
      </c>
      <c r="D1215">
        <f t="shared" si="111"/>
        <v>4</v>
      </c>
      <c r="E1215" s="1" t="str">
        <f t="shared" si="112"/>
        <v>2025-04</v>
      </c>
      <c r="F1215" s="2">
        <f t="shared" si="113"/>
        <v>2</v>
      </c>
    </row>
    <row r="1216" spans="1:6" x14ac:dyDescent="0.25">
      <c r="A1216" s="1">
        <f t="shared" si="114"/>
        <v>45776</v>
      </c>
      <c r="B1216">
        <f t="shared" si="109"/>
        <v>2025</v>
      </c>
      <c r="C1216" t="str">
        <f t="shared" si="110"/>
        <v>Abril</v>
      </c>
      <c r="D1216">
        <f t="shared" si="111"/>
        <v>4</v>
      </c>
      <c r="E1216" s="1" t="str">
        <f t="shared" si="112"/>
        <v>2025-04</v>
      </c>
      <c r="F1216" s="2">
        <f t="shared" si="113"/>
        <v>2</v>
      </c>
    </row>
    <row r="1217" spans="1:6" x14ac:dyDescent="0.25">
      <c r="A1217" s="1">
        <f t="shared" si="114"/>
        <v>45777</v>
      </c>
      <c r="B1217">
        <f t="shared" si="109"/>
        <v>2025</v>
      </c>
      <c r="C1217" t="str">
        <f t="shared" si="110"/>
        <v>Abril</v>
      </c>
      <c r="D1217">
        <f t="shared" si="111"/>
        <v>4</v>
      </c>
      <c r="E1217" s="1" t="str">
        <f t="shared" si="112"/>
        <v>2025-04</v>
      </c>
      <c r="F1217" s="2">
        <f t="shared" si="113"/>
        <v>2</v>
      </c>
    </row>
    <row r="1218" spans="1:6" x14ac:dyDescent="0.25">
      <c r="A1218" s="1">
        <f t="shared" si="114"/>
        <v>45778</v>
      </c>
      <c r="B1218">
        <f t="shared" si="109"/>
        <v>2025</v>
      </c>
      <c r="C1218" t="str">
        <f t="shared" si="110"/>
        <v>Mayo</v>
      </c>
      <c r="D1218">
        <f t="shared" si="111"/>
        <v>5</v>
      </c>
      <c r="E1218" s="1" t="str">
        <f t="shared" si="112"/>
        <v>2025-05</v>
      </c>
      <c r="F1218" s="2">
        <f t="shared" si="113"/>
        <v>2</v>
      </c>
    </row>
    <row r="1219" spans="1:6" x14ac:dyDescent="0.25">
      <c r="A1219" s="1">
        <f t="shared" si="114"/>
        <v>45779</v>
      </c>
      <c r="B1219">
        <f t="shared" ref="B1219:B1282" si="115">YEAR(A1219)</f>
        <v>2025</v>
      </c>
      <c r="C1219" t="str">
        <f t="shared" ref="C1219:C1282" si="116">PROPER(TEXT(A1219,"MMMM"))</f>
        <v>Mayo</v>
      </c>
      <c r="D1219">
        <f t="shared" ref="D1219:D1282" si="117">MONTH(A1219)</f>
        <v>5</v>
      </c>
      <c r="E1219" s="1" t="str">
        <f t="shared" ref="E1219:E1282" si="118">(TEXT(A1219,"YYYY-MM"))</f>
        <v>2025-05</v>
      </c>
      <c r="F1219" s="2">
        <f t="shared" ref="F1219:F1282" si="119">INT((MONTH(A1219)-1)/3)+1</f>
        <v>2</v>
      </c>
    </row>
    <row r="1220" spans="1:6" x14ac:dyDescent="0.25">
      <c r="A1220" s="1">
        <f t="shared" si="114"/>
        <v>45780</v>
      </c>
      <c r="B1220">
        <f t="shared" si="115"/>
        <v>2025</v>
      </c>
      <c r="C1220" t="str">
        <f t="shared" si="116"/>
        <v>Mayo</v>
      </c>
      <c r="D1220">
        <f t="shared" si="117"/>
        <v>5</v>
      </c>
      <c r="E1220" s="1" t="str">
        <f t="shared" si="118"/>
        <v>2025-05</v>
      </c>
      <c r="F1220" s="2">
        <f t="shared" si="119"/>
        <v>2</v>
      </c>
    </row>
    <row r="1221" spans="1:6" x14ac:dyDescent="0.25">
      <c r="A1221" s="1">
        <f t="shared" si="114"/>
        <v>45781</v>
      </c>
      <c r="B1221">
        <f t="shared" si="115"/>
        <v>2025</v>
      </c>
      <c r="C1221" t="str">
        <f t="shared" si="116"/>
        <v>Mayo</v>
      </c>
      <c r="D1221">
        <f t="shared" si="117"/>
        <v>5</v>
      </c>
      <c r="E1221" s="1" t="str">
        <f t="shared" si="118"/>
        <v>2025-05</v>
      </c>
      <c r="F1221" s="2">
        <f t="shared" si="119"/>
        <v>2</v>
      </c>
    </row>
    <row r="1222" spans="1:6" x14ac:dyDescent="0.25">
      <c r="A1222" s="1">
        <f t="shared" si="114"/>
        <v>45782</v>
      </c>
      <c r="B1222">
        <f t="shared" si="115"/>
        <v>2025</v>
      </c>
      <c r="C1222" t="str">
        <f t="shared" si="116"/>
        <v>Mayo</v>
      </c>
      <c r="D1222">
        <f t="shared" si="117"/>
        <v>5</v>
      </c>
      <c r="E1222" s="1" t="str">
        <f t="shared" si="118"/>
        <v>2025-05</v>
      </c>
      <c r="F1222" s="2">
        <f t="shared" si="119"/>
        <v>2</v>
      </c>
    </row>
    <row r="1223" spans="1:6" x14ac:dyDescent="0.25">
      <c r="A1223" s="1">
        <f t="shared" si="114"/>
        <v>45783</v>
      </c>
      <c r="B1223">
        <f t="shared" si="115"/>
        <v>2025</v>
      </c>
      <c r="C1223" t="str">
        <f t="shared" si="116"/>
        <v>Mayo</v>
      </c>
      <c r="D1223">
        <f t="shared" si="117"/>
        <v>5</v>
      </c>
      <c r="E1223" s="1" t="str">
        <f t="shared" si="118"/>
        <v>2025-05</v>
      </c>
      <c r="F1223" s="2">
        <f t="shared" si="119"/>
        <v>2</v>
      </c>
    </row>
    <row r="1224" spans="1:6" x14ac:dyDescent="0.25">
      <c r="A1224" s="1">
        <f t="shared" si="114"/>
        <v>45784</v>
      </c>
      <c r="B1224">
        <f t="shared" si="115"/>
        <v>2025</v>
      </c>
      <c r="C1224" t="str">
        <f t="shared" si="116"/>
        <v>Mayo</v>
      </c>
      <c r="D1224">
        <f t="shared" si="117"/>
        <v>5</v>
      </c>
      <c r="E1224" s="1" t="str">
        <f t="shared" si="118"/>
        <v>2025-05</v>
      </c>
      <c r="F1224" s="2">
        <f t="shared" si="119"/>
        <v>2</v>
      </c>
    </row>
    <row r="1225" spans="1:6" x14ac:dyDescent="0.25">
      <c r="A1225" s="1">
        <f t="shared" si="114"/>
        <v>45785</v>
      </c>
      <c r="B1225">
        <f t="shared" si="115"/>
        <v>2025</v>
      </c>
      <c r="C1225" t="str">
        <f t="shared" si="116"/>
        <v>Mayo</v>
      </c>
      <c r="D1225">
        <f t="shared" si="117"/>
        <v>5</v>
      </c>
      <c r="E1225" s="1" t="str">
        <f t="shared" si="118"/>
        <v>2025-05</v>
      </c>
      <c r="F1225" s="2">
        <f t="shared" si="119"/>
        <v>2</v>
      </c>
    </row>
    <row r="1226" spans="1:6" x14ac:dyDescent="0.25">
      <c r="A1226" s="1">
        <f t="shared" si="114"/>
        <v>45786</v>
      </c>
      <c r="B1226">
        <f t="shared" si="115"/>
        <v>2025</v>
      </c>
      <c r="C1226" t="str">
        <f t="shared" si="116"/>
        <v>Mayo</v>
      </c>
      <c r="D1226">
        <f t="shared" si="117"/>
        <v>5</v>
      </c>
      <c r="E1226" s="1" t="str">
        <f t="shared" si="118"/>
        <v>2025-05</v>
      </c>
      <c r="F1226" s="2">
        <f t="shared" si="119"/>
        <v>2</v>
      </c>
    </row>
    <row r="1227" spans="1:6" x14ac:dyDescent="0.25">
      <c r="A1227" s="1">
        <f t="shared" si="114"/>
        <v>45787</v>
      </c>
      <c r="B1227">
        <f t="shared" si="115"/>
        <v>2025</v>
      </c>
      <c r="C1227" t="str">
        <f t="shared" si="116"/>
        <v>Mayo</v>
      </c>
      <c r="D1227">
        <f t="shared" si="117"/>
        <v>5</v>
      </c>
      <c r="E1227" s="1" t="str">
        <f t="shared" si="118"/>
        <v>2025-05</v>
      </c>
      <c r="F1227" s="2">
        <f t="shared" si="119"/>
        <v>2</v>
      </c>
    </row>
    <row r="1228" spans="1:6" x14ac:dyDescent="0.25">
      <c r="A1228" s="1">
        <f t="shared" si="114"/>
        <v>45788</v>
      </c>
      <c r="B1228">
        <f t="shared" si="115"/>
        <v>2025</v>
      </c>
      <c r="C1228" t="str">
        <f t="shared" si="116"/>
        <v>Mayo</v>
      </c>
      <c r="D1228">
        <f t="shared" si="117"/>
        <v>5</v>
      </c>
      <c r="E1228" s="1" t="str">
        <f t="shared" si="118"/>
        <v>2025-05</v>
      </c>
      <c r="F1228" s="2">
        <f t="shared" si="119"/>
        <v>2</v>
      </c>
    </row>
    <row r="1229" spans="1:6" x14ac:dyDescent="0.25">
      <c r="A1229" s="1">
        <f t="shared" si="114"/>
        <v>45789</v>
      </c>
      <c r="B1229">
        <f t="shared" si="115"/>
        <v>2025</v>
      </c>
      <c r="C1229" t="str">
        <f t="shared" si="116"/>
        <v>Mayo</v>
      </c>
      <c r="D1229">
        <f t="shared" si="117"/>
        <v>5</v>
      </c>
      <c r="E1229" s="1" t="str">
        <f t="shared" si="118"/>
        <v>2025-05</v>
      </c>
      <c r="F1229" s="2">
        <f t="shared" si="119"/>
        <v>2</v>
      </c>
    </row>
    <row r="1230" spans="1:6" x14ac:dyDescent="0.25">
      <c r="A1230" s="1">
        <f t="shared" si="114"/>
        <v>45790</v>
      </c>
      <c r="B1230">
        <f t="shared" si="115"/>
        <v>2025</v>
      </c>
      <c r="C1230" t="str">
        <f t="shared" si="116"/>
        <v>Mayo</v>
      </c>
      <c r="D1230">
        <f t="shared" si="117"/>
        <v>5</v>
      </c>
      <c r="E1230" s="1" t="str">
        <f t="shared" si="118"/>
        <v>2025-05</v>
      </c>
      <c r="F1230" s="2">
        <f t="shared" si="119"/>
        <v>2</v>
      </c>
    </row>
    <row r="1231" spans="1:6" x14ac:dyDescent="0.25">
      <c r="A1231" s="1">
        <f t="shared" si="114"/>
        <v>45791</v>
      </c>
      <c r="B1231">
        <f t="shared" si="115"/>
        <v>2025</v>
      </c>
      <c r="C1231" t="str">
        <f t="shared" si="116"/>
        <v>Mayo</v>
      </c>
      <c r="D1231">
        <f t="shared" si="117"/>
        <v>5</v>
      </c>
      <c r="E1231" s="1" t="str">
        <f t="shared" si="118"/>
        <v>2025-05</v>
      </c>
      <c r="F1231" s="2">
        <f t="shared" si="119"/>
        <v>2</v>
      </c>
    </row>
    <row r="1232" spans="1:6" x14ac:dyDescent="0.25">
      <c r="A1232" s="1">
        <f t="shared" si="114"/>
        <v>45792</v>
      </c>
      <c r="B1232">
        <f t="shared" si="115"/>
        <v>2025</v>
      </c>
      <c r="C1232" t="str">
        <f t="shared" si="116"/>
        <v>Mayo</v>
      </c>
      <c r="D1232">
        <f t="shared" si="117"/>
        <v>5</v>
      </c>
      <c r="E1232" s="1" t="str">
        <f t="shared" si="118"/>
        <v>2025-05</v>
      </c>
      <c r="F1232" s="2">
        <f t="shared" si="119"/>
        <v>2</v>
      </c>
    </row>
    <row r="1233" spans="1:6" x14ac:dyDescent="0.25">
      <c r="A1233" s="1">
        <f t="shared" si="114"/>
        <v>45793</v>
      </c>
      <c r="B1233">
        <f t="shared" si="115"/>
        <v>2025</v>
      </c>
      <c r="C1233" t="str">
        <f t="shared" si="116"/>
        <v>Mayo</v>
      </c>
      <c r="D1233">
        <f t="shared" si="117"/>
        <v>5</v>
      </c>
      <c r="E1233" s="1" t="str">
        <f t="shared" si="118"/>
        <v>2025-05</v>
      </c>
      <c r="F1233" s="2">
        <f t="shared" si="119"/>
        <v>2</v>
      </c>
    </row>
    <row r="1234" spans="1:6" x14ac:dyDescent="0.25">
      <c r="A1234" s="1">
        <f t="shared" ref="A1234:A1237" si="120">A1233+1</f>
        <v>45794</v>
      </c>
      <c r="B1234">
        <f t="shared" si="115"/>
        <v>2025</v>
      </c>
      <c r="C1234" t="str">
        <f t="shared" si="116"/>
        <v>Mayo</v>
      </c>
      <c r="D1234">
        <f t="shared" si="117"/>
        <v>5</v>
      </c>
      <c r="E1234" s="1" t="str">
        <f t="shared" si="118"/>
        <v>2025-05</v>
      </c>
      <c r="F1234" s="2">
        <f t="shared" si="119"/>
        <v>2</v>
      </c>
    </row>
    <row r="1235" spans="1:6" x14ac:dyDescent="0.25">
      <c r="A1235" s="1">
        <f t="shared" si="120"/>
        <v>45795</v>
      </c>
      <c r="B1235">
        <f t="shared" si="115"/>
        <v>2025</v>
      </c>
      <c r="C1235" t="str">
        <f t="shared" si="116"/>
        <v>Mayo</v>
      </c>
      <c r="D1235">
        <f t="shared" si="117"/>
        <v>5</v>
      </c>
      <c r="E1235" s="1" t="str">
        <f t="shared" si="118"/>
        <v>2025-05</v>
      </c>
      <c r="F1235" s="2">
        <f t="shared" si="119"/>
        <v>2</v>
      </c>
    </row>
    <row r="1236" spans="1:6" x14ac:dyDescent="0.25">
      <c r="A1236" s="1">
        <f t="shared" si="120"/>
        <v>45796</v>
      </c>
      <c r="B1236">
        <f t="shared" si="115"/>
        <v>2025</v>
      </c>
      <c r="C1236" t="str">
        <f t="shared" si="116"/>
        <v>Mayo</v>
      </c>
      <c r="D1236">
        <f t="shared" si="117"/>
        <v>5</v>
      </c>
      <c r="E1236" s="1" t="str">
        <f t="shared" si="118"/>
        <v>2025-05</v>
      </c>
      <c r="F1236" s="2">
        <f t="shared" si="119"/>
        <v>2</v>
      </c>
    </row>
    <row r="1237" spans="1:6" x14ac:dyDescent="0.25">
      <c r="A1237" s="1">
        <f t="shared" si="120"/>
        <v>45797</v>
      </c>
      <c r="B1237">
        <f t="shared" si="115"/>
        <v>2025</v>
      </c>
      <c r="C1237" t="str">
        <f t="shared" si="116"/>
        <v>Mayo</v>
      </c>
      <c r="D1237">
        <f t="shared" si="117"/>
        <v>5</v>
      </c>
      <c r="E1237" s="1" t="str">
        <f t="shared" si="118"/>
        <v>2025-05</v>
      </c>
      <c r="F1237" s="2">
        <f t="shared" si="119"/>
        <v>2</v>
      </c>
    </row>
    <row r="1238" spans="1:6" x14ac:dyDescent="0.25">
      <c r="A1238" s="1">
        <f>A1237+1</f>
        <v>45798</v>
      </c>
      <c r="B1238">
        <f t="shared" si="115"/>
        <v>2025</v>
      </c>
      <c r="C1238" t="str">
        <f t="shared" si="116"/>
        <v>Mayo</v>
      </c>
      <c r="D1238">
        <f t="shared" si="117"/>
        <v>5</v>
      </c>
      <c r="E1238" s="1" t="str">
        <f t="shared" si="118"/>
        <v>2025-05</v>
      </c>
      <c r="F1238" s="2">
        <f t="shared" si="119"/>
        <v>2</v>
      </c>
    </row>
    <row r="1239" spans="1:6" x14ac:dyDescent="0.25">
      <c r="A1239" s="1">
        <f t="shared" ref="A1239:A1247" si="121">A1238+1</f>
        <v>45799</v>
      </c>
      <c r="B1239">
        <f t="shared" si="115"/>
        <v>2025</v>
      </c>
      <c r="C1239" t="str">
        <f t="shared" si="116"/>
        <v>Mayo</v>
      </c>
      <c r="D1239">
        <f t="shared" si="117"/>
        <v>5</v>
      </c>
      <c r="E1239" s="1" t="str">
        <f t="shared" si="118"/>
        <v>2025-05</v>
      </c>
      <c r="F1239" s="2">
        <f t="shared" si="119"/>
        <v>2</v>
      </c>
    </row>
    <row r="1240" spans="1:6" x14ac:dyDescent="0.25">
      <c r="A1240" s="1">
        <f t="shared" si="121"/>
        <v>45800</v>
      </c>
      <c r="B1240">
        <f t="shared" si="115"/>
        <v>2025</v>
      </c>
      <c r="C1240" t="str">
        <f t="shared" si="116"/>
        <v>Mayo</v>
      </c>
      <c r="D1240">
        <f t="shared" si="117"/>
        <v>5</v>
      </c>
      <c r="E1240" s="1" t="str">
        <f t="shared" si="118"/>
        <v>2025-05</v>
      </c>
      <c r="F1240" s="2">
        <f t="shared" si="119"/>
        <v>2</v>
      </c>
    </row>
    <row r="1241" spans="1:6" x14ac:dyDescent="0.25">
      <c r="A1241" s="1">
        <f t="shared" si="121"/>
        <v>45801</v>
      </c>
      <c r="B1241">
        <f t="shared" si="115"/>
        <v>2025</v>
      </c>
      <c r="C1241" t="str">
        <f t="shared" si="116"/>
        <v>Mayo</v>
      </c>
      <c r="D1241">
        <f t="shared" si="117"/>
        <v>5</v>
      </c>
      <c r="E1241" s="1" t="str">
        <f t="shared" si="118"/>
        <v>2025-05</v>
      </c>
      <c r="F1241" s="2">
        <f t="shared" si="119"/>
        <v>2</v>
      </c>
    </row>
    <row r="1242" spans="1:6" x14ac:dyDescent="0.25">
      <c r="A1242" s="1">
        <f t="shared" si="121"/>
        <v>45802</v>
      </c>
      <c r="B1242">
        <f t="shared" si="115"/>
        <v>2025</v>
      </c>
      <c r="C1242" t="str">
        <f t="shared" si="116"/>
        <v>Mayo</v>
      </c>
      <c r="D1242">
        <f t="shared" si="117"/>
        <v>5</v>
      </c>
      <c r="E1242" s="1" t="str">
        <f t="shared" si="118"/>
        <v>2025-05</v>
      </c>
      <c r="F1242" s="2">
        <f t="shared" si="119"/>
        <v>2</v>
      </c>
    </row>
    <row r="1243" spans="1:6" x14ac:dyDescent="0.25">
      <c r="A1243" s="1">
        <f t="shared" si="121"/>
        <v>45803</v>
      </c>
      <c r="B1243">
        <f t="shared" si="115"/>
        <v>2025</v>
      </c>
      <c r="C1243" t="str">
        <f t="shared" si="116"/>
        <v>Mayo</v>
      </c>
      <c r="D1243">
        <f t="shared" si="117"/>
        <v>5</v>
      </c>
      <c r="E1243" s="1" t="str">
        <f t="shared" si="118"/>
        <v>2025-05</v>
      </c>
      <c r="F1243" s="2">
        <f t="shared" si="119"/>
        <v>2</v>
      </c>
    </row>
    <row r="1244" spans="1:6" x14ac:dyDescent="0.25">
      <c r="A1244" s="1">
        <f t="shared" si="121"/>
        <v>45804</v>
      </c>
      <c r="B1244">
        <f t="shared" si="115"/>
        <v>2025</v>
      </c>
      <c r="C1244" t="str">
        <f t="shared" si="116"/>
        <v>Mayo</v>
      </c>
      <c r="D1244">
        <f t="shared" si="117"/>
        <v>5</v>
      </c>
      <c r="E1244" s="1" t="str">
        <f t="shared" si="118"/>
        <v>2025-05</v>
      </c>
      <c r="F1244" s="2">
        <f t="shared" si="119"/>
        <v>2</v>
      </c>
    </row>
    <row r="1245" spans="1:6" x14ac:dyDescent="0.25">
      <c r="A1245" s="1">
        <f t="shared" si="121"/>
        <v>45805</v>
      </c>
      <c r="B1245">
        <f t="shared" si="115"/>
        <v>2025</v>
      </c>
      <c r="C1245" t="str">
        <f t="shared" si="116"/>
        <v>Mayo</v>
      </c>
      <c r="D1245">
        <f t="shared" si="117"/>
        <v>5</v>
      </c>
      <c r="E1245" s="1" t="str">
        <f t="shared" si="118"/>
        <v>2025-05</v>
      </c>
      <c r="F1245" s="2">
        <f t="shared" si="119"/>
        <v>2</v>
      </c>
    </row>
    <row r="1246" spans="1:6" x14ac:dyDescent="0.25">
      <c r="A1246" s="1">
        <f t="shared" si="121"/>
        <v>45806</v>
      </c>
      <c r="B1246">
        <f t="shared" si="115"/>
        <v>2025</v>
      </c>
      <c r="C1246" t="str">
        <f t="shared" si="116"/>
        <v>Mayo</v>
      </c>
      <c r="D1246">
        <f t="shared" si="117"/>
        <v>5</v>
      </c>
      <c r="E1246" s="1" t="str">
        <f t="shared" si="118"/>
        <v>2025-05</v>
      </c>
      <c r="F1246" s="2">
        <f t="shared" si="119"/>
        <v>2</v>
      </c>
    </row>
    <row r="1247" spans="1:6" x14ac:dyDescent="0.25">
      <c r="A1247" s="1">
        <f t="shared" si="121"/>
        <v>45807</v>
      </c>
      <c r="B1247">
        <f t="shared" si="115"/>
        <v>2025</v>
      </c>
      <c r="C1247" t="str">
        <f t="shared" si="116"/>
        <v>Mayo</v>
      </c>
      <c r="D1247">
        <f t="shared" si="117"/>
        <v>5</v>
      </c>
      <c r="E1247" s="1" t="str">
        <f t="shared" si="118"/>
        <v>2025-05</v>
      </c>
      <c r="F1247" s="2">
        <f t="shared" si="119"/>
        <v>2</v>
      </c>
    </row>
    <row r="1248" spans="1:6" x14ac:dyDescent="0.25">
      <c r="A1248" s="1">
        <f>A1247+1</f>
        <v>45808</v>
      </c>
      <c r="B1248">
        <f t="shared" si="115"/>
        <v>2025</v>
      </c>
      <c r="C1248" t="str">
        <f t="shared" si="116"/>
        <v>Mayo</v>
      </c>
      <c r="D1248">
        <f t="shared" si="117"/>
        <v>5</v>
      </c>
      <c r="E1248" s="1" t="str">
        <f t="shared" si="118"/>
        <v>2025-05</v>
      </c>
      <c r="F1248" s="2">
        <f t="shared" si="119"/>
        <v>2</v>
      </c>
    </row>
    <row r="1249" spans="1:6" x14ac:dyDescent="0.25">
      <c r="A1249" s="1">
        <f t="shared" ref="A1249:A1312" si="122">A1248+1</f>
        <v>45809</v>
      </c>
      <c r="B1249">
        <f t="shared" si="115"/>
        <v>2025</v>
      </c>
      <c r="C1249" t="str">
        <f t="shared" si="116"/>
        <v>Junio</v>
      </c>
      <c r="D1249">
        <f t="shared" si="117"/>
        <v>6</v>
      </c>
      <c r="E1249" s="1" t="str">
        <f t="shared" si="118"/>
        <v>2025-06</v>
      </c>
      <c r="F1249" s="2">
        <f t="shared" si="119"/>
        <v>2</v>
      </c>
    </row>
    <row r="1250" spans="1:6" x14ac:dyDescent="0.25">
      <c r="A1250" s="1">
        <f t="shared" si="122"/>
        <v>45810</v>
      </c>
      <c r="B1250">
        <f t="shared" si="115"/>
        <v>2025</v>
      </c>
      <c r="C1250" t="str">
        <f t="shared" si="116"/>
        <v>Junio</v>
      </c>
      <c r="D1250">
        <f t="shared" si="117"/>
        <v>6</v>
      </c>
      <c r="E1250" s="1" t="str">
        <f t="shared" si="118"/>
        <v>2025-06</v>
      </c>
      <c r="F1250" s="2">
        <f t="shared" si="119"/>
        <v>2</v>
      </c>
    </row>
    <row r="1251" spans="1:6" x14ac:dyDescent="0.25">
      <c r="A1251" s="1">
        <f t="shared" si="122"/>
        <v>45811</v>
      </c>
      <c r="B1251">
        <f t="shared" si="115"/>
        <v>2025</v>
      </c>
      <c r="C1251" t="str">
        <f t="shared" si="116"/>
        <v>Junio</v>
      </c>
      <c r="D1251">
        <f t="shared" si="117"/>
        <v>6</v>
      </c>
      <c r="E1251" s="1" t="str">
        <f t="shared" si="118"/>
        <v>2025-06</v>
      </c>
      <c r="F1251" s="2">
        <f t="shared" si="119"/>
        <v>2</v>
      </c>
    </row>
    <row r="1252" spans="1:6" x14ac:dyDescent="0.25">
      <c r="A1252" s="1">
        <f t="shared" si="122"/>
        <v>45812</v>
      </c>
      <c r="B1252">
        <f t="shared" si="115"/>
        <v>2025</v>
      </c>
      <c r="C1252" t="str">
        <f t="shared" si="116"/>
        <v>Junio</v>
      </c>
      <c r="D1252">
        <f t="shared" si="117"/>
        <v>6</v>
      </c>
      <c r="E1252" s="1" t="str">
        <f t="shared" si="118"/>
        <v>2025-06</v>
      </c>
      <c r="F1252" s="2">
        <f t="shared" si="119"/>
        <v>2</v>
      </c>
    </row>
    <row r="1253" spans="1:6" x14ac:dyDescent="0.25">
      <c r="A1253" s="1">
        <f t="shared" si="122"/>
        <v>45813</v>
      </c>
      <c r="B1253">
        <f t="shared" si="115"/>
        <v>2025</v>
      </c>
      <c r="C1253" t="str">
        <f t="shared" si="116"/>
        <v>Junio</v>
      </c>
      <c r="D1253">
        <f t="shared" si="117"/>
        <v>6</v>
      </c>
      <c r="E1253" s="1" t="str">
        <f t="shared" si="118"/>
        <v>2025-06</v>
      </c>
      <c r="F1253" s="2">
        <f t="shared" si="119"/>
        <v>2</v>
      </c>
    </row>
    <row r="1254" spans="1:6" x14ac:dyDescent="0.25">
      <c r="A1254" s="1">
        <f t="shared" si="122"/>
        <v>45814</v>
      </c>
      <c r="B1254">
        <f t="shared" si="115"/>
        <v>2025</v>
      </c>
      <c r="C1254" t="str">
        <f t="shared" si="116"/>
        <v>Junio</v>
      </c>
      <c r="D1254">
        <f t="shared" si="117"/>
        <v>6</v>
      </c>
      <c r="E1254" s="1" t="str">
        <f t="shared" si="118"/>
        <v>2025-06</v>
      </c>
      <c r="F1254" s="2">
        <f t="shared" si="119"/>
        <v>2</v>
      </c>
    </row>
    <row r="1255" spans="1:6" x14ac:dyDescent="0.25">
      <c r="A1255" s="1">
        <f t="shared" si="122"/>
        <v>45815</v>
      </c>
      <c r="B1255">
        <f t="shared" si="115"/>
        <v>2025</v>
      </c>
      <c r="C1255" t="str">
        <f t="shared" si="116"/>
        <v>Junio</v>
      </c>
      <c r="D1255">
        <f t="shared" si="117"/>
        <v>6</v>
      </c>
      <c r="E1255" s="1" t="str">
        <f t="shared" si="118"/>
        <v>2025-06</v>
      </c>
      <c r="F1255" s="2">
        <f t="shared" si="119"/>
        <v>2</v>
      </c>
    </row>
    <row r="1256" spans="1:6" x14ac:dyDescent="0.25">
      <c r="A1256" s="1">
        <f t="shared" si="122"/>
        <v>45816</v>
      </c>
      <c r="B1256">
        <f t="shared" si="115"/>
        <v>2025</v>
      </c>
      <c r="C1256" t="str">
        <f t="shared" si="116"/>
        <v>Junio</v>
      </c>
      <c r="D1256">
        <f t="shared" si="117"/>
        <v>6</v>
      </c>
      <c r="E1256" s="1" t="str">
        <f t="shared" si="118"/>
        <v>2025-06</v>
      </c>
      <c r="F1256" s="2">
        <f t="shared" si="119"/>
        <v>2</v>
      </c>
    </row>
    <row r="1257" spans="1:6" x14ac:dyDescent="0.25">
      <c r="A1257" s="1">
        <f t="shared" si="122"/>
        <v>45817</v>
      </c>
      <c r="B1257">
        <f t="shared" si="115"/>
        <v>2025</v>
      </c>
      <c r="C1257" t="str">
        <f t="shared" si="116"/>
        <v>Junio</v>
      </c>
      <c r="D1257">
        <f t="shared" si="117"/>
        <v>6</v>
      </c>
      <c r="E1257" s="1" t="str">
        <f t="shared" si="118"/>
        <v>2025-06</v>
      </c>
      <c r="F1257" s="2">
        <f t="shared" si="119"/>
        <v>2</v>
      </c>
    </row>
    <row r="1258" spans="1:6" x14ac:dyDescent="0.25">
      <c r="A1258" s="1">
        <f t="shared" si="122"/>
        <v>45818</v>
      </c>
      <c r="B1258">
        <f t="shared" si="115"/>
        <v>2025</v>
      </c>
      <c r="C1258" t="str">
        <f t="shared" si="116"/>
        <v>Junio</v>
      </c>
      <c r="D1258">
        <f t="shared" si="117"/>
        <v>6</v>
      </c>
      <c r="E1258" s="1" t="str">
        <f t="shared" si="118"/>
        <v>2025-06</v>
      </c>
      <c r="F1258" s="2">
        <f t="shared" si="119"/>
        <v>2</v>
      </c>
    </row>
    <row r="1259" spans="1:6" x14ac:dyDescent="0.25">
      <c r="A1259" s="1">
        <f t="shared" si="122"/>
        <v>45819</v>
      </c>
      <c r="B1259">
        <f t="shared" si="115"/>
        <v>2025</v>
      </c>
      <c r="C1259" t="str">
        <f t="shared" si="116"/>
        <v>Junio</v>
      </c>
      <c r="D1259">
        <f t="shared" si="117"/>
        <v>6</v>
      </c>
      <c r="E1259" s="1" t="str">
        <f t="shared" si="118"/>
        <v>2025-06</v>
      </c>
      <c r="F1259" s="2">
        <f t="shared" si="119"/>
        <v>2</v>
      </c>
    </row>
    <row r="1260" spans="1:6" x14ac:dyDescent="0.25">
      <c r="A1260" s="1">
        <f t="shared" si="122"/>
        <v>45820</v>
      </c>
      <c r="B1260">
        <f t="shared" si="115"/>
        <v>2025</v>
      </c>
      <c r="C1260" t="str">
        <f t="shared" si="116"/>
        <v>Junio</v>
      </c>
      <c r="D1260">
        <f t="shared" si="117"/>
        <v>6</v>
      </c>
      <c r="E1260" s="1" t="str">
        <f t="shared" si="118"/>
        <v>2025-06</v>
      </c>
      <c r="F1260" s="2">
        <f t="shared" si="119"/>
        <v>2</v>
      </c>
    </row>
    <row r="1261" spans="1:6" x14ac:dyDescent="0.25">
      <c r="A1261" s="1">
        <f t="shared" si="122"/>
        <v>45821</v>
      </c>
      <c r="B1261">
        <f t="shared" si="115"/>
        <v>2025</v>
      </c>
      <c r="C1261" t="str">
        <f t="shared" si="116"/>
        <v>Junio</v>
      </c>
      <c r="D1261">
        <f t="shared" si="117"/>
        <v>6</v>
      </c>
      <c r="E1261" s="1" t="str">
        <f t="shared" si="118"/>
        <v>2025-06</v>
      </c>
      <c r="F1261" s="2">
        <f t="shared" si="119"/>
        <v>2</v>
      </c>
    </row>
    <row r="1262" spans="1:6" x14ac:dyDescent="0.25">
      <c r="A1262" s="1">
        <f t="shared" si="122"/>
        <v>45822</v>
      </c>
      <c r="B1262">
        <f t="shared" si="115"/>
        <v>2025</v>
      </c>
      <c r="C1262" t="str">
        <f t="shared" si="116"/>
        <v>Junio</v>
      </c>
      <c r="D1262">
        <f t="shared" si="117"/>
        <v>6</v>
      </c>
      <c r="E1262" s="1" t="str">
        <f t="shared" si="118"/>
        <v>2025-06</v>
      </c>
      <c r="F1262" s="2">
        <f t="shared" si="119"/>
        <v>2</v>
      </c>
    </row>
    <row r="1263" spans="1:6" x14ac:dyDescent="0.25">
      <c r="A1263" s="1">
        <f t="shared" si="122"/>
        <v>45823</v>
      </c>
      <c r="B1263">
        <f t="shared" si="115"/>
        <v>2025</v>
      </c>
      <c r="C1263" t="str">
        <f t="shared" si="116"/>
        <v>Junio</v>
      </c>
      <c r="D1263">
        <f t="shared" si="117"/>
        <v>6</v>
      </c>
      <c r="E1263" s="1" t="str">
        <f t="shared" si="118"/>
        <v>2025-06</v>
      </c>
      <c r="F1263" s="2">
        <f t="shared" si="119"/>
        <v>2</v>
      </c>
    </row>
    <row r="1264" spans="1:6" x14ac:dyDescent="0.25">
      <c r="A1264" s="1">
        <f t="shared" si="122"/>
        <v>45824</v>
      </c>
      <c r="B1264">
        <f t="shared" si="115"/>
        <v>2025</v>
      </c>
      <c r="C1264" t="str">
        <f t="shared" si="116"/>
        <v>Junio</v>
      </c>
      <c r="D1264">
        <f t="shared" si="117"/>
        <v>6</v>
      </c>
      <c r="E1264" s="1" t="str">
        <f t="shared" si="118"/>
        <v>2025-06</v>
      </c>
      <c r="F1264" s="2">
        <f t="shared" si="119"/>
        <v>2</v>
      </c>
    </row>
    <row r="1265" spans="1:6" x14ac:dyDescent="0.25">
      <c r="A1265" s="1">
        <f t="shared" si="122"/>
        <v>45825</v>
      </c>
      <c r="B1265">
        <f t="shared" si="115"/>
        <v>2025</v>
      </c>
      <c r="C1265" t="str">
        <f t="shared" si="116"/>
        <v>Junio</v>
      </c>
      <c r="D1265">
        <f t="shared" si="117"/>
        <v>6</v>
      </c>
      <c r="E1265" s="1" t="str">
        <f t="shared" si="118"/>
        <v>2025-06</v>
      </c>
      <c r="F1265" s="2">
        <f t="shared" si="119"/>
        <v>2</v>
      </c>
    </row>
    <row r="1266" spans="1:6" x14ac:dyDescent="0.25">
      <c r="A1266" s="1">
        <f t="shared" si="122"/>
        <v>45826</v>
      </c>
      <c r="B1266">
        <f t="shared" si="115"/>
        <v>2025</v>
      </c>
      <c r="C1266" t="str">
        <f t="shared" si="116"/>
        <v>Junio</v>
      </c>
      <c r="D1266">
        <f t="shared" si="117"/>
        <v>6</v>
      </c>
      <c r="E1266" s="1" t="str">
        <f t="shared" si="118"/>
        <v>2025-06</v>
      </c>
      <c r="F1266" s="2">
        <f t="shared" si="119"/>
        <v>2</v>
      </c>
    </row>
    <row r="1267" spans="1:6" x14ac:dyDescent="0.25">
      <c r="A1267" s="1">
        <f t="shared" si="122"/>
        <v>45827</v>
      </c>
      <c r="B1267">
        <f t="shared" si="115"/>
        <v>2025</v>
      </c>
      <c r="C1267" t="str">
        <f t="shared" si="116"/>
        <v>Junio</v>
      </c>
      <c r="D1267">
        <f t="shared" si="117"/>
        <v>6</v>
      </c>
      <c r="E1267" s="1" t="str">
        <f t="shared" si="118"/>
        <v>2025-06</v>
      </c>
      <c r="F1267" s="2">
        <f t="shared" si="119"/>
        <v>2</v>
      </c>
    </row>
    <row r="1268" spans="1:6" x14ac:dyDescent="0.25">
      <c r="A1268" s="1">
        <f t="shared" si="122"/>
        <v>45828</v>
      </c>
      <c r="B1268">
        <f t="shared" si="115"/>
        <v>2025</v>
      </c>
      <c r="C1268" t="str">
        <f t="shared" si="116"/>
        <v>Junio</v>
      </c>
      <c r="D1268">
        <f t="shared" si="117"/>
        <v>6</v>
      </c>
      <c r="E1268" s="1" t="str">
        <f t="shared" si="118"/>
        <v>2025-06</v>
      </c>
      <c r="F1268" s="2">
        <f t="shared" si="119"/>
        <v>2</v>
      </c>
    </row>
    <row r="1269" spans="1:6" x14ac:dyDescent="0.25">
      <c r="A1269" s="1">
        <f t="shared" si="122"/>
        <v>45829</v>
      </c>
      <c r="B1269">
        <f t="shared" si="115"/>
        <v>2025</v>
      </c>
      <c r="C1269" t="str">
        <f t="shared" si="116"/>
        <v>Junio</v>
      </c>
      <c r="D1269">
        <f t="shared" si="117"/>
        <v>6</v>
      </c>
      <c r="E1269" s="1" t="str">
        <f t="shared" si="118"/>
        <v>2025-06</v>
      </c>
      <c r="F1269" s="2">
        <f t="shared" si="119"/>
        <v>2</v>
      </c>
    </row>
    <row r="1270" spans="1:6" x14ac:dyDescent="0.25">
      <c r="A1270" s="1">
        <f t="shared" si="122"/>
        <v>45830</v>
      </c>
      <c r="B1270">
        <f t="shared" si="115"/>
        <v>2025</v>
      </c>
      <c r="C1270" t="str">
        <f t="shared" si="116"/>
        <v>Junio</v>
      </c>
      <c r="D1270">
        <f t="shared" si="117"/>
        <v>6</v>
      </c>
      <c r="E1270" s="1" t="str">
        <f t="shared" si="118"/>
        <v>2025-06</v>
      </c>
      <c r="F1270" s="2">
        <f t="shared" si="119"/>
        <v>2</v>
      </c>
    </row>
    <row r="1271" spans="1:6" x14ac:dyDescent="0.25">
      <c r="A1271" s="1">
        <f t="shared" si="122"/>
        <v>45831</v>
      </c>
      <c r="B1271">
        <f t="shared" si="115"/>
        <v>2025</v>
      </c>
      <c r="C1271" t="str">
        <f t="shared" si="116"/>
        <v>Junio</v>
      </c>
      <c r="D1271">
        <f t="shared" si="117"/>
        <v>6</v>
      </c>
      <c r="E1271" s="1" t="str">
        <f t="shared" si="118"/>
        <v>2025-06</v>
      </c>
      <c r="F1271" s="2">
        <f t="shared" si="119"/>
        <v>2</v>
      </c>
    </row>
    <row r="1272" spans="1:6" x14ac:dyDescent="0.25">
      <c r="A1272" s="1">
        <f t="shared" si="122"/>
        <v>45832</v>
      </c>
      <c r="B1272">
        <f t="shared" si="115"/>
        <v>2025</v>
      </c>
      <c r="C1272" t="str">
        <f t="shared" si="116"/>
        <v>Junio</v>
      </c>
      <c r="D1272">
        <f t="shared" si="117"/>
        <v>6</v>
      </c>
      <c r="E1272" s="1" t="str">
        <f t="shared" si="118"/>
        <v>2025-06</v>
      </c>
      <c r="F1272" s="2">
        <f t="shared" si="119"/>
        <v>2</v>
      </c>
    </row>
    <row r="1273" spans="1:6" x14ac:dyDescent="0.25">
      <c r="A1273" s="1">
        <f t="shared" si="122"/>
        <v>45833</v>
      </c>
      <c r="B1273">
        <f t="shared" si="115"/>
        <v>2025</v>
      </c>
      <c r="C1273" t="str">
        <f t="shared" si="116"/>
        <v>Junio</v>
      </c>
      <c r="D1273">
        <f t="shared" si="117"/>
        <v>6</v>
      </c>
      <c r="E1273" s="1" t="str">
        <f t="shared" si="118"/>
        <v>2025-06</v>
      </c>
      <c r="F1273" s="2">
        <f t="shared" si="119"/>
        <v>2</v>
      </c>
    </row>
    <row r="1274" spans="1:6" x14ac:dyDescent="0.25">
      <c r="A1274" s="1">
        <f t="shared" si="122"/>
        <v>45834</v>
      </c>
      <c r="B1274">
        <f t="shared" si="115"/>
        <v>2025</v>
      </c>
      <c r="C1274" t="str">
        <f t="shared" si="116"/>
        <v>Junio</v>
      </c>
      <c r="D1274">
        <f t="shared" si="117"/>
        <v>6</v>
      </c>
      <c r="E1274" s="1" t="str">
        <f t="shared" si="118"/>
        <v>2025-06</v>
      </c>
      <c r="F1274" s="2">
        <f t="shared" si="119"/>
        <v>2</v>
      </c>
    </row>
    <row r="1275" spans="1:6" x14ac:dyDescent="0.25">
      <c r="A1275" s="1">
        <f t="shared" si="122"/>
        <v>45835</v>
      </c>
      <c r="B1275">
        <f t="shared" si="115"/>
        <v>2025</v>
      </c>
      <c r="C1275" t="str">
        <f t="shared" si="116"/>
        <v>Junio</v>
      </c>
      <c r="D1275">
        <f t="shared" si="117"/>
        <v>6</v>
      </c>
      <c r="E1275" s="1" t="str">
        <f t="shared" si="118"/>
        <v>2025-06</v>
      </c>
      <c r="F1275" s="2">
        <f t="shared" si="119"/>
        <v>2</v>
      </c>
    </row>
    <row r="1276" spans="1:6" x14ac:dyDescent="0.25">
      <c r="A1276" s="1">
        <f t="shared" si="122"/>
        <v>45836</v>
      </c>
      <c r="B1276">
        <f t="shared" si="115"/>
        <v>2025</v>
      </c>
      <c r="C1276" t="str">
        <f t="shared" si="116"/>
        <v>Junio</v>
      </c>
      <c r="D1276">
        <f t="shared" si="117"/>
        <v>6</v>
      </c>
      <c r="E1276" s="1" t="str">
        <f t="shared" si="118"/>
        <v>2025-06</v>
      </c>
      <c r="F1276" s="2">
        <f t="shared" si="119"/>
        <v>2</v>
      </c>
    </row>
    <row r="1277" spans="1:6" x14ac:dyDescent="0.25">
      <c r="A1277" s="1">
        <f t="shared" si="122"/>
        <v>45837</v>
      </c>
      <c r="B1277">
        <f t="shared" si="115"/>
        <v>2025</v>
      </c>
      <c r="C1277" t="str">
        <f t="shared" si="116"/>
        <v>Junio</v>
      </c>
      <c r="D1277">
        <f t="shared" si="117"/>
        <v>6</v>
      </c>
      <c r="E1277" s="1" t="str">
        <f t="shared" si="118"/>
        <v>2025-06</v>
      </c>
      <c r="F1277" s="2">
        <f t="shared" si="119"/>
        <v>2</v>
      </c>
    </row>
    <row r="1278" spans="1:6" x14ac:dyDescent="0.25">
      <c r="A1278" s="1">
        <f t="shared" si="122"/>
        <v>45838</v>
      </c>
      <c r="B1278">
        <f t="shared" si="115"/>
        <v>2025</v>
      </c>
      <c r="C1278" t="str">
        <f t="shared" si="116"/>
        <v>Junio</v>
      </c>
      <c r="D1278">
        <f t="shared" si="117"/>
        <v>6</v>
      </c>
      <c r="E1278" s="1" t="str">
        <f t="shared" si="118"/>
        <v>2025-06</v>
      </c>
      <c r="F1278" s="2">
        <f t="shared" si="119"/>
        <v>2</v>
      </c>
    </row>
    <row r="1279" spans="1:6" x14ac:dyDescent="0.25">
      <c r="A1279" s="1">
        <f t="shared" si="122"/>
        <v>45839</v>
      </c>
      <c r="B1279">
        <f t="shared" si="115"/>
        <v>2025</v>
      </c>
      <c r="C1279" t="str">
        <f t="shared" si="116"/>
        <v>Julio</v>
      </c>
      <c r="D1279">
        <f t="shared" si="117"/>
        <v>7</v>
      </c>
      <c r="E1279" s="1" t="str">
        <f t="shared" si="118"/>
        <v>2025-07</v>
      </c>
      <c r="F1279" s="2">
        <f t="shared" si="119"/>
        <v>3</v>
      </c>
    </row>
    <row r="1280" spans="1:6" x14ac:dyDescent="0.25">
      <c r="A1280" s="1">
        <f t="shared" si="122"/>
        <v>45840</v>
      </c>
      <c r="B1280">
        <f t="shared" si="115"/>
        <v>2025</v>
      </c>
      <c r="C1280" t="str">
        <f t="shared" si="116"/>
        <v>Julio</v>
      </c>
      <c r="D1280">
        <f t="shared" si="117"/>
        <v>7</v>
      </c>
      <c r="E1280" s="1" t="str">
        <f t="shared" si="118"/>
        <v>2025-07</v>
      </c>
      <c r="F1280" s="2">
        <f t="shared" si="119"/>
        <v>3</v>
      </c>
    </row>
    <row r="1281" spans="1:6" x14ac:dyDescent="0.25">
      <c r="A1281" s="1">
        <f t="shared" si="122"/>
        <v>45841</v>
      </c>
      <c r="B1281">
        <f t="shared" si="115"/>
        <v>2025</v>
      </c>
      <c r="C1281" t="str">
        <f t="shared" si="116"/>
        <v>Julio</v>
      </c>
      <c r="D1281">
        <f t="shared" si="117"/>
        <v>7</v>
      </c>
      <c r="E1281" s="1" t="str">
        <f t="shared" si="118"/>
        <v>2025-07</v>
      </c>
      <c r="F1281" s="2">
        <f t="shared" si="119"/>
        <v>3</v>
      </c>
    </row>
    <row r="1282" spans="1:6" x14ac:dyDescent="0.25">
      <c r="A1282" s="1">
        <f t="shared" si="122"/>
        <v>45842</v>
      </c>
      <c r="B1282">
        <f t="shared" si="115"/>
        <v>2025</v>
      </c>
      <c r="C1282" t="str">
        <f t="shared" si="116"/>
        <v>Julio</v>
      </c>
      <c r="D1282">
        <f t="shared" si="117"/>
        <v>7</v>
      </c>
      <c r="E1282" s="1" t="str">
        <f t="shared" si="118"/>
        <v>2025-07</v>
      </c>
      <c r="F1282" s="2">
        <f t="shared" si="119"/>
        <v>3</v>
      </c>
    </row>
    <row r="1283" spans="1:6" x14ac:dyDescent="0.25">
      <c r="A1283" s="1">
        <f t="shared" si="122"/>
        <v>45843</v>
      </c>
      <c r="B1283">
        <f t="shared" ref="B1283:B1346" si="123">YEAR(A1283)</f>
        <v>2025</v>
      </c>
      <c r="C1283" t="str">
        <f t="shared" ref="C1283:C1346" si="124">PROPER(TEXT(A1283,"MMMM"))</f>
        <v>Julio</v>
      </c>
      <c r="D1283">
        <f t="shared" ref="D1283:D1346" si="125">MONTH(A1283)</f>
        <v>7</v>
      </c>
      <c r="E1283" s="1" t="str">
        <f t="shared" ref="E1283:E1346" si="126">(TEXT(A1283,"YYYY-MM"))</f>
        <v>2025-07</v>
      </c>
      <c r="F1283" s="2">
        <f t="shared" ref="F1283:F1346" si="127">INT((MONTH(A1283)-1)/3)+1</f>
        <v>3</v>
      </c>
    </row>
    <row r="1284" spans="1:6" x14ac:dyDescent="0.25">
      <c r="A1284" s="1">
        <f t="shared" si="122"/>
        <v>45844</v>
      </c>
      <c r="B1284">
        <f t="shared" si="123"/>
        <v>2025</v>
      </c>
      <c r="C1284" t="str">
        <f t="shared" si="124"/>
        <v>Julio</v>
      </c>
      <c r="D1284">
        <f t="shared" si="125"/>
        <v>7</v>
      </c>
      <c r="E1284" s="1" t="str">
        <f t="shared" si="126"/>
        <v>2025-07</v>
      </c>
      <c r="F1284" s="2">
        <f t="shared" si="127"/>
        <v>3</v>
      </c>
    </row>
    <row r="1285" spans="1:6" x14ac:dyDescent="0.25">
      <c r="A1285" s="1">
        <f t="shared" si="122"/>
        <v>45845</v>
      </c>
      <c r="B1285">
        <f t="shared" si="123"/>
        <v>2025</v>
      </c>
      <c r="C1285" t="str">
        <f t="shared" si="124"/>
        <v>Julio</v>
      </c>
      <c r="D1285">
        <f t="shared" si="125"/>
        <v>7</v>
      </c>
      <c r="E1285" s="1" t="str">
        <f t="shared" si="126"/>
        <v>2025-07</v>
      </c>
      <c r="F1285" s="2">
        <f t="shared" si="127"/>
        <v>3</v>
      </c>
    </row>
    <row r="1286" spans="1:6" x14ac:dyDescent="0.25">
      <c r="A1286" s="1">
        <f t="shared" si="122"/>
        <v>45846</v>
      </c>
      <c r="B1286">
        <f t="shared" si="123"/>
        <v>2025</v>
      </c>
      <c r="C1286" t="str">
        <f t="shared" si="124"/>
        <v>Julio</v>
      </c>
      <c r="D1286">
        <f t="shared" si="125"/>
        <v>7</v>
      </c>
      <c r="E1286" s="1" t="str">
        <f t="shared" si="126"/>
        <v>2025-07</v>
      </c>
      <c r="F1286" s="2">
        <f t="shared" si="127"/>
        <v>3</v>
      </c>
    </row>
    <row r="1287" spans="1:6" x14ac:dyDescent="0.25">
      <c r="A1287" s="1">
        <f t="shared" si="122"/>
        <v>45847</v>
      </c>
      <c r="B1287">
        <f t="shared" si="123"/>
        <v>2025</v>
      </c>
      <c r="C1287" t="str">
        <f t="shared" si="124"/>
        <v>Julio</v>
      </c>
      <c r="D1287">
        <f t="shared" si="125"/>
        <v>7</v>
      </c>
      <c r="E1287" s="1" t="str">
        <f t="shared" si="126"/>
        <v>2025-07</v>
      </c>
      <c r="F1287" s="2">
        <f t="shared" si="127"/>
        <v>3</v>
      </c>
    </row>
    <row r="1288" spans="1:6" x14ac:dyDescent="0.25">
      <c r="A1288" s="1">
        <f t="shared" si="122"/>
        <v>45848</v>
      </c>
      <c r="B1288">
        <f t="shared" si="123"/>
        <v>2025</v>
      </c>
      <c r="C1288" t="str">
        <f t="shared" si="124"/>
        <v>Julio</v>
      </c>
      <c r="D1288">
        <f t="shared" si="125"/>
        <v>7</v>
      </c>
      <c r="E1288" s="1" t="str">
        <f t="shared" si="126"/>
        <v>2025-07</v>
      </c>
      <c r="F1288" s="2">
        <f t="shared" si="127"/>
        <v>3</v>
      </c>
    </row>
    <row r="1289" spans="1:6" x14ac:dyDescent="0.25">
      <c r="A1289" s="1">
        <f t="shared" si="122"/>
        <v>45849</v>
      </c>
      <c r="B1289">
        <f t="shared" si="123"/>
        <v>2025</v>
      </c>
      <c r="C1289" t="str">
        <f t="shared" si="124"/>
        <v>Julio</v>
      </c>
      <c r="D1289">
        <f t="shared" si="125"/>
        <v>7</v>
      </c>
      <c r="E1289" s="1" t="str">
        <f t="shared" si="126"/>
        <v>2025-07</v>
      </c>
      <c r="F1289" s="2">
        <f t="shared" si="127"/>
        <v>3</v>
      </c>
    </row>
    <row r="1290" spans="1:6" x14ac:dyDescent="0.25">
      <c r="A1290" s="1">
        <f t="shared" si="122"/>
        <v>45850</v>
      </c>
      <c r="B1290">
        <f t="shared" si="123"/>
        <v>2025</v>
      </c>
      <c r="C1290" t="str">
        <f t="shared" si="124"/>
        <v>Julio</v>
      </c>
      <c r="D1290">
        <f t="shared" si="125"/>
        <v>7</v>
      </c>
      <c r="E1290" s="1" t="str">
        <f t="shared" si="126"/>
        <v>2025-07</v>
      </c>
      <c r="F1290" s="2">
        <f t="shared" si="127"/>
        <v>3</v>
      </c>
    </row>
    <row r="1291" spans="1:6" x14ac:dyDescent="0.25">
      <c r="A1291" s="1">
        <f t="shared" si="122"/>
        <v>45851</v>
      </c>
      <c r="B1291">
        <f t="shared" si="123"/>
        <v>2025</v>
      </c>
      <c r="C1291" t="str">
        <f t="shared" si="124"/>
        <v>Julio</v>
      </c>
      <c r="D1291">
        <f t="shared" si="125"/>
        <v>7</v>
      </c>
      <c r="E1291" s="1" t="str">
        <f t="shared" si="126"/>
        <v>2025-07</v>
      </c>
      <c r="F1291" s="2">
        <f t="shared" si="127"/>
        <v>3</v>
      </c>
    </row>
    <row r="1292" spans="1:6" x14ac:dyDescent="0.25">
      <c r="A1292" s="1">
        <f t="shared" si="122"/>
        <v>45852</v>
      </c>
      <c r="B1292">
        <f t="shared" si="123"/>
        <v>2025</v>
      </c>
      <c r="C1292" t="str">
        <f t="shared" si="124"/>
        <v>Julio</v>
      </c>
      <c r="D1292">
        <f t="shared" si="125"/>
        <v>7</v>
      </c>
      <c r="E1292" s="1" t="str">
        <f t="shared" si="126"/>
        <v>2025-07</v>
      </c>
      <c r="F1292" s="2">
        <f t="shared" si="127"/>
        <v>3</v>
      </c>
    </row>
    <row r="1293" spans="1:6" x14ac:dyDescent="0.25">
      <c r="A1293" s="1">
        <f t="shared" si="122"/>
        <v>45853</v>
      </c>
      <c r="B1293">
        <f t="shared" si="123"/>
        <v>2025</v>
      </c>
      <c r="C1293" t="str">
        <f t="shared" si="124"/>
        <v>Julio</v>
      </c>
      <c r="D1293">
        <f t="shared" si="125"/>
        <v>7</v>
      </c>
      <c r="E1293" s="1" t="str">
        <f t="shared" si="126"/>
        <v>2025-07</v>
      </c>
      <c r="F1293" s="2">
        <f t="shared" si="127"/>
        <v>3</v>
      </c>
    </row>
    <row r="1294" spans="1:6" x14ac:dyDescent="0.25">
      <c r="A1294" s="1">
        <f t="shared" si="122"/>
        <v>45854</v>
      </c>
      <c r="B1294">
        <f t="shared" si="123"/>
        <v>2025</v>
      </c>
      <c r="C1294" t="str">
        <f t="shared" si="124"/>
        <v>Julio</v>
      </c>
      <c r="D1294">
        <f t="shared" si="125"/>
        <v>7</v>
      </c>
      <c r="E1294" s="1" t="str">
        <f t="shared" si="126"/>
        <v>2025-07</v>
      </c>
      <c r="F1294" s="2">
        <f t="shared" si="127"/>
        <v>3</v>
      </c>
    </row>
    <row r="1295" spans="1:6" x14ac:dyDescent="0.25">
      <c r="A1295" s="1">
        <f t="shared" si="122"/>
        <v>45855</v>
      </c>
      <c r="B1295">
        <f t="shared" si="123"/>
        <v>2025</v>
      </c>
      <c r="C1295" t="str">
        <f t="shared" si="124"/>
        <v>Julio</v>
      </c>
      <c r="D1295">
        <f t="shared" si="125"/>
        <v>7</v>
      </c>
      <c r="E1295" s="1" t="str">
        <f t="shared" si="126"/>
        <v>2025-07</v>
      </c>
      <c r="F1295" s="2">
        <f t="shared" si="127"/>
        <v>3</v>
      </c>
    </row>
    <row r="1296" spans="1:6" x14ac:dyDescent="0.25">
      <c r="A1296" s="1">
        <f t="shared" si="122"/>
        <v>45856</v>
      </c>
      <c r="B1296">
        <f t="shared" si="123"/>
        <v>2025</v>
      </c>
      <c r="C1296" t="str">
        <f t="shared" si="124"/>
        <v>Julio</v>
      </c>
      <c r="D1296">
        <f t="shared" si="125"/>
        <v>7</v>
      </c>
      <c r="E1296" s="1" t="str">
        <f t="shared" si="126"/>
        <v>2025-07</v>
      </c>
      <c r="F1296" s="2">
        <f t="shared" si="127"/>
        <v>3</v>
      </c>
    </row>
    <row r="1297" spans="1:6" x14ac:dyDescent="0.25">
      <c r="A1297" s="1">
        <f t="shared" si="122"/>
        <v>45857</v>
      </c>
      <c r="B1297">
        <f t="shared" si="123"/>
        <v>2025</v>
      </c>
      <c r="C1297" t="str">
        <f t="shared" si="124"/>
        <v>Julio</v>
      </c>
      <c r="D1297">
        <f t="shared" si="125"/>
        <v>7</v>
      </c>
      <c r="E1297" s="1" t="str">
        <f t="shared" si="126"/>
        <v>2025-07</v>
      </c>
      <c r="F1297" s="2">
        <f t="shared" si="127"/>
        <v>3</v>
      </c>
    </row>
    <row r="1298" spans="1:6" x14ac:dyDescent="0.25">
      <c r="A1298" s="1">
        <f t="shared" si="122"/>
        <v>45858</v>
      </c>
      <c r="B1298">
        <f t="shared" si="123"/>
        <v>2025</v>
      </c>
      <c r="C1298" t="str">
        <f t="shared" si="124"/>
        <v>Julio</v>
      </c>
      <c r="D1298">
        <f t="shared" si="125"/>
        <v>7</v>
      </c>
      <c r="E1298" s="1" t="str">
        <f t="shared" si="126"/>
        <v>2025-07</v>
      </c>
      <c r="F1298" s="2">
        <f t="shared" si="127"/>
        <v>3</v>
      </c>
    </row>
    <row r="1299" spans="1:6" x14ac:dyDescent="0.25">
      <c r="A1299" s="1">
        <f t="shared" si="122"/>
        <v>45859</v>
      </c>
      <c r="B1299">
        <f t="shared" si="123"/>
        <v>2025</v>
      </c>
      <c r="C1299" t="str">
        <f t="shared" si="124"/>
        <v>Julio</v>
      </c>
      <c r="D1299">
        <f t="shared" si="125"/>
        <v>7</v>
      </c>
      <c r="E1299" s="1" t="str">
        <f t="shared" si="126"/>
        <v>2025-07</v>
      </c>
      <c r="F1299" s="2">
        <f t="shared" si="127"/>
        <v>3</v>
      </c>
    </row>
    <row r="1300" spans="1:6" x14ac:dyDescent="0.25">
      <c r="A1300" s="1">
        <f t="shared" si="122"/>
        <v>45860</v>
      </c>
      <c r="B1300">
        <f t="shared" si="123"/>
        <v>2025</v>
      </c>
      <c r="C1300" t="str">
        <f t="shared" si="124"/>
        <v>Julio</v>
      </c>
      <c r="D1300">
        <f t="shared" si="125"/>
        <v>7</v>
      </c>
      <c r="E1300" s="1" t="str">
        <f t="shared" si="126"/>
        <v>2025-07</v>
      </c>
      <c r="F1300" s="2">
        <f t="shared" si="127"/>
        <v>3</v>
      </c>
    </row>
    <row r="1301" spans="1:6" x14ac:dyDescent="0.25">
      <c r="A1301" s="1">
        <f t="shared" si="122"/>
        <v>45861</v>
      </c>
      <c r="B1301">
        <f t="shared" si="123"/>
        <v>2025</v>
      </c>
      <c r="C1301" t="str">
        <f t="shared" si="124"/>
        <v>Julio</v>
      </c>
      <c r="D1301">
        <f t="shared" si="125"/>
        <v>7</v>
      </c>
      <c r="E1301" s="1" t="str">
        <f t="shared" si="126"/>
        <v>2025-07</v>
      </c>
      <c r="F1301" s="2">
        <f t="shared" si="127"/>
        <v>3</v>
      </c>
    </row>
    <row r="1302" spans="1:6" x14ac:dyDescent="0.25">
      <c r="A1302" s="1">
        <f t="shared" si="122"/>
        <v>45862</v>
      </c>
      <c r="B1302">
        <f t="shared" si="123"/>
        <v>2025</v>
      </c>
      <c r="C1302" t="str">
        <f t="shared" si="124"/>
        <v>Julio</v>
      </c>
      <c r="D1302">
        <f t="shared" si="125"/>
        <v>7</v>
      </c>
      <c r="E1302" s="1" t="str">
        <f t="shared" si="126"/>
        <v>2025-07</v>
      </c>
      <c r="F1302" s="2">
        <f t="shared" si="127"/>
        <v>3</v>
      </c>
    </row>
    <row r="1303" spans="1:6" x14ac:dyDescent="0.25">
      <c r="A1303" s="1">
        <f t="shared" si="122"/>
        <v>45863</v>
      </c>
      <c r="B1303">
        <f t="shared" si="123"/>
        <v>2025</v>
      </c>
      <c r="C1303" t="str">
        <f t="shared" si="124"/>
        <v>Julio</v>
      </c>
      <c r="D1303">
        <f t="shared" si="125"/>
        <v>7</v>
      </c>
      <c r="E1303" s="1" t="str">
        <f t="shared" si="126"/>
        <v>2025-07</v>
      </c>
      <c r="F1303" s="2">
        <f t="shared" si="127"/>
        <v>3</v>
      </c>
    </row>
    <row r="1304" spans="1:6" x14ac:dyDescent="0.25">
      <c r="A1304" s="1">
        <f t="shared" si="122"/>
        <v>45864</v>
      </c>
      <c r="B1304">
        <f t="shared" si="123"/>
        <v>2025</v>
      </c>
      <c r="C1304" t="str">
        <f t="shared" si="124"/>
        <v>Julio</v>
      </c>
      <c r="D1304">
        <f t="shared" si="125"/>
        <v>7</v>
      </c>
      <c r="E1304" s="1" t="str">
        <f t="shared" si="126"/>
        <v>2025-07</v>
      </c>
      <c r="F1304" s="2">
        <f t="shared" si="127"/>
        <v>3</v>
      </c>
    </row>
    <row r="1305" spans="1:6" x14ac:dyDescent="0.25">
      <c r="A1305" s="1">
        <f t="shared" si="122"/>
        <v>45865</v>
      </c>
      <c r="B1305">
        <f t="shared" si="123"/>
        <v>2025</v>
      </c>
      <c r="C1305" t="str">
        <f t="shared" si="124"/>
        <v>Julio</v>
      </c>
      <c r="D1305">
        <f t="shared" si="125"/>
        <v>7</v>
      </c>
      <c r="E1305" s="1" t="str">
        <f t="shared" si="126"/>
        <v>2025-07</v>
      </c>
      <c r="F1305" s="2">
        <f t="shared" si="127"/>
        <v>3</v>
      </c>
    </row>
    <row r="1306" spans="1:6" x14ac:dyDescent="0.25">
      <c r="A1306" s="1">
        <f t="shared" si="122"/>
        <v>45866</v>
      </c>
      <c r="B1306">
        <f t="shared" si="123"/>
        <v>2025</v>
      </c>
      <c r="C1306" t="str">
        <f t="shared" si="124"/>
        <v>Julio</v>
      </c>
      <c r="D1306">
        <f t="shared" si="125"/>
        <v>7</v>
      </c>
      <c r="E1306" s="1" t="str">
        <f t="shared" si="126"/>
        <v>2025-07</v>
      </c>
      <c r="F1306" s="2">
        <f t="shared" si="127"/>
        <v>3</v>
      </c>
    </row>
    <row r="1307" spans="1:6" x14ac:dyDescent="0.25">
      <c r="A1307" s="1">
        <f t="shared" si="122"/>
        <v>45867</v>
      </c>
      <c r="B1307">
        <f t="shared" si="123"/>
        <v>2025</v>
      </c>
      <c r="C1307" t="str">
        <f t="shared" si="124"/>
        <v>Julio</v>
      </c>
      <c r="D1307">
        <f t="shared" si="125"/>
        <v>7</v>
      </c>
      <c r="E1307" s="1" t="str">
        <f t="shared" si="126"/>
        <v>2025-07</v>
      </c>
      <c r="F1307" s="2">
        <f t="shared" si="127"/>
        <v>3</v>
      </c>
    </row>
    <row r="1308" spans="1:6" x14ac:dyDescent="0.25">
      <c r="A1308" s="1">
        <f t="shared" si="122"/>
        <v>45868</v>
      </c>
      <c r="B1308">
        <f t="shared" si="123"/>
        <v>2025</v>
      </c>
      <c r="C1308" t="str">
        <f t="shared" si="124"/>
        <v>Julio</v>
      </c>
      <c r="D1308">
        <f t="shared" si="125"/>
        <v>7</v>
      </c>
      <c r="E1308" s="1" t="str">
        <f t="shared" si="126"/>
        <v>2025-07</v>
      </c>
      <c r="F1308" s="2">
        <f t="shared" si="127"/>
        <v>3</v>
      </c>
    </row>
    <row r="1309" spans="1:6" x14ac:dyDescent="0.25">
      <c r="A1309" s="1">
        <f t="shared" si="122"/>
        <v>45869</v>
      </c>
      <c r="B1309">
        <f t="shared" si="123"/>
        <v>2025</v>
      </c>
      <c r="C1309" t="str">
        <f t="shared" si="124"/>
        <v>Julio</v>
      </c>
      <c r="D1309">
        <f t="shared" si="125"/>
        <v>7</v>
      </c>
      <c r="E1309" s="1" t="str">
        <f t="shared" si="126"/>
        <v>2025-07</v>
      </c>
      <c r="F1309" s="2">
        <f t="shared" si="127"/>
        <v>3</v>
      </c>
    </row>
    <row r="1310" spans="1:6" x14ac:dyDescent="0.25">
      <c r="A1310" s="1">
        <f t="shared" si="122"/>
        <v>45870</v>
      </c>
      <c r="B1310">
        <f t="shared" si="123"/>
        <v>2025</v>
      </c>
      <c r="C1310" t="str">
        <f t="shared" si="124"/>
        <v>Agosto</v>
      </c>
      <c r="D1310">
        <f t="shared" si="125"/>
        <v>8</v>
      </c>
      <c r="E1310" s="1" t="str">
        <f t="shared" si="126"/>
        <v>2025-08</v>
      </c>
      <c r="F1310" s="2">
        <f t="shared" si="127"/>
        <v>3</v>
      </c>
    </row>
    <row r="1311" spans="1:6" x14ac:dyDescent="0.25">
      <c r="A1311" s="1">
        <f t="shared" si="122"/>
        <v>45871</v>
      </c>
      <c r="B1311">
        <f t="shared" si="123"/>
        <v>2025</v>
      </c>
      <c r="C1311" t="str">
        <f t="shared" si="124"/>
        <v>Agosto</v>
      </c>
      <c r="D1311">
        <f t="shared" si="125"/>
        <v>8</v>
      </c>
      <c r="E1311" s="1" t="str">
        <f t="shared" si="126"/>
        <v>2025-08</v>
      </c>
      <c r="F1311" s="2">
        <f t="shared" si="127"/>
        <v>3</v>
      </c>
    </row>
    <row r="1312" spans="1:6" x14ac:dyDescent="0.25">
      <c r="A1312" s="1">
        <f t="shared" si="122"/>
        <v>45872</v>
      </c>
      <c r="B1312">
        <f t="shared" si="123"/>
        <v>2025</v>
      </c>
      <c r="C1312" t="str">
        <f t="shared" si="124"/>
        <v>Agosto</v>
      </c>
      <c r="D1312">
        <f t="shared" si="125"/>
        <v>8</v>
      </c>
      <c r="E1312" s="1" t="str">
        <f t="shared" si="126"/>
        <v>2025-08</v>
      </c>
      <c r="F1312" s="2">
        <f t="shared" si="127"/>
        <v>3</v>
      </c>
    </row>
    <row r="1313" spans="1:6" x14ac:dyDescent="0.25">
      <c r="A1313" s="1">
        <f t="shared" ref="A1313:A1376" si="128">A1312+1</f>
        <v>45873</v>
      </c>
      <c r="B1313">
        <f t="shared" si="123"/>
        <v>2025</v>
      </c>
      <c r="C1313" t="str">
        <f t="shared" si="124"/>
        <v>Agosto</v>
      </c>
      <c r="D1313">
        <f t="shared" si="125"/>
        <v>8</v>
      </c>
      <c r="E1313" s="1" t="str">
        <f t="shared" si="126"/>
        <v>2025-08</v>
      </c>
      <c r="F1313" s="2">
        <f t="shared" si="127"/>
        <v>3</v>
      </c>
    </row>
    <row r="1314" spans="1:6" x14ac:dyDescent="0.25">
      <c r="A1314" s="1">
        <f t="shared" si="128"/>
        <v>45874</v>
      </c>
      <c r="B1314">
        <f t="shared" si="123"/>
        <v>2025</v>
      </c>
      <c r="C1314" t="str">
        <f t="shared" si="124"/>
        <v>Agosto</v>
      </c>
      <c r="D1314">
        <f t="shared" si="125"/>
        <v>8</v>
      </c>
      <c r="E1314" s="1" t="str">
        <f t="shared" si="126"/>
        <v>2025-08</v>
      </c>
      <c r="F1314" s="2">
        <f t="shared" si="127"/>
        <v>3</v>
      </c>
    </row>
    <row r="1315" spans="1:6" x14ac:dyDescent="0.25">
      <c r="A1315" s="1">
        <f t="shared" si="128"/>
        <v>45875</v>
      </c>
      <c r="B1315">
        <f t="shared" si="123"/>
        <v>2025</v>
      </c>
      <c r="C1315" t="str">
        <f t="shared" si="124"/>
        <v>Agosto</v>
      </c>
      <c r="D1315">
        <f t="shared" si="125"/>
        <v>8</v>
      </c>
      <c r="E1315" s="1" t="str">
        <f t="shared" si="126"/>
        <v>2025-08</v>
      </c>
      <c r="F1315" s="2">
        <f t="shared" si="127"/>
        <v>3</v>
      </c>
    </row>
    <row r="1316" spans="1:6" x14ac:dyDescent="0.25">
      <c r="A1316" s="1">
        <f t="shared" si="128"/>
        <v>45876</v>
      </c>
      <c r="B1316">
        <f t="shared" si="123"/>
        <v>2025</v>
      </c>
      <c r="C1316" t="str">
        <f t="shared" si="124"/>
        <v>Agosto</v>
      </c>
      <c r="D1316">
        <f t="shared" si="125"/>
        <v>8</v>
      </c>
      <c r="E1316" s="1" t="str">
        <f t="shared" si="126"/>
        <v>2025-08</v>
      </c>
      <c r="F1316" s="2">
        <f t="shared" si="127"/>
        <v>3</v>
      </c>
    </row>
    <row r="1317" spans="1:6" x14ac:dyDescent="0.25">
      <c r="A1317" s="1">
        <f t="shared" si="128"/>
        <v>45877</v>
      </c>
      <c r="B1317">
        <f t="shared" si="123"/>
        <v>2025</v>
      </c>
      <c r="C1317" t="str">
        <f t="shared" si="124"/>
        <v>Agosto</v>
      </c>
      <c r="D1317">
        <f t="shared" si="125"/>
        <v>8</v>
      </c>
      <c r="E1317" s="1" t="str">
        <f t="shared" si="126"/>
        <v>2025-08</v>
      </c>
      <c r="F1317" s="2">
        <f t="shared" si="127"/>
        <v>3</v>
      </c>
    </row>
    <row r="1318" spans="1:6" x14ac:dyDescent="0.25">
      <c r="A1318" s="1">
        <f t="shared" si="128"/>
        <v>45878</v>
      </c>
      <c r="B1318">
        <f t="shared" si="123"/>
        <v>2025</v>
      </c>
      <c r="C1318" t="str">
        <f t="shared" si="124"/>
        <v>Agosto</v>
      </c>
      <c r="D1318">
        <f t="shared" si="125"/>
        <v>8</v>
      </c>
      <c r="E1318" s="1" t="str">
        <f t="shared" si="126"/>
        <v>2025-08</v>
      </c>
      <c r="F1318" s="2">
        <f t="shared" si="127"/>
        <v>3</v>
      </c>
    </row>
    <row r="1319" spans="1:6" x14ac:dyDescent="0.25">
      <c r="A1319" s="1">
        <f t="shared" si="128"/>
        <v>45879</v>
      </c>
      <c r="B1319">
        <f t="shared" si="123"/>
        <v>2025</v>
      </c>
      <c r="C1319" t="str">
        <f t="shared" si="124"/>
        <v>Agosto</v>
      </c>
      <c r="D1319">
        <f t="shared" si="125"/>
        <v>8</v>
      </c>
      <c r="E1319" s="1" t="str">
        <f t="shared" si="126"/>
        <v>2025-08</v>
      </c>
      <c r="F1319" s="2">
        <f t="shared" si="127"/>
        <v>3</v>
      </c>
    </row>
    <row r="1320" spans="1:6" x14ac:dyDescent="0.25">
      <c r="A1320" s="1">
        <f t="shared" si="128"/>
        <v>45880</v>
      </c>
      <c r="B1320">
        <f t="shared" si="123"/>
        <v>2025</v>
      </c>
      <c r="C1320" t="str">
        <f t="shared" si="124"/>
        <v>Agosto</v>
      </c>
      <c r="D1320">
        <f t="shared" si="125"/>
        <v>8</v>
      </c>
      <c r="E1320" s="1" t="str">
        <f t="shared" si="126"/>
        <v>2025-08</v>
      </c>
      <c r="F1320" s="2">
        <f t="shared" si="127"/>
        <v>3</v>
      </c>
    </row>
    <row r="1321" spans="1:6" x14ac:dyDescent="0.25">
      <c r="A1321" s="1">
        <f t="shared" si="128"/>
        <v>45881</v>
      </c>
      <c r="B1321">
        <f t="shared" si="123"/>
        <v>2025</v>
      </c>
      <c r="C1321" t="str">
        <f t="shared" si="124"/>
        <v>Agosto</v>
      </c>
      <c r="D1321">
        <f t="shared" si="125"/>
        <v>8</v>
      </c>
      <c r="E1321" s="1" t="str">
        <f t="shared" si="126"/>
        <v>2025-08</v>
      </c>
      <c r="F1321" s="2">
        <f t="shared" si="127"/>
        <v>3</v>
      </c>
    </row>
    <row r="1322" spans="1:6" x14ac:dyDescent="0.25">
      <c r="A1322" s="1">
        <f t="shared" si="128"/>
        <v>45882</v>
      </c>
      <c r="B1322">
        <f t="shared" si="123"/>
        <v>2025</v>
      </c>
      <c r="C1322" t="str">
        <f t="shared" si="124"/>
        <v>Agosto</v>
      </c>
      <c r="D1322">
        <f t="shared" si="125"/>
        <v>8</v>
      </c>
      <c r="E1322" s="1" t="str">
        <f t="shared" si="126"/>
        <v>2025-08</v>
      </c>
      <c r="F1322" s="2">
        <f t="shared" si="127"/>
        <v>3</v>
      </c>
    </row>
    <row r="1323" spans="1:6" x14ac:dyDescent="0.25">
      <c r="A1323" s="1">
        <f t="shared" si="128"/>
        <v>45883</v>
      </c>
      <c r="B1323">
        <f t="shared" si="123"/>
        <v>2025</v>
      </c>
      <c r="C1323" t="str">
        <f t="shared" si="124"/>
        <v>Agosto</v>
      </c>
      <c r="D1323">
        <f t="shared" si="125"/>
        <v>8</v>
      </c>
      <c r="E1323" s="1" t="str">
        <f t="shared" si="126"/>
        <v>2025-08</v>
      </c>
      <c r="F1323" s="2">
        <f t="shared" si="127"/>
        <v>3</v>
      </c>
    </row>
    <row r="1324" spans="1:6" x14ac:dyDescent="0.25">
      <c r="A1324" s="1">
        <f t="shared" si="128"/>
        <v>45884</v>
      </c>
      <c r="B1324">
        <f t="shared" si="123"/>
        <v>2025</v>
      </c>
      <c r="C1324" t="str">
        <f t="shared" si="124"/>
        <v>Agosto</v>
      </c>
      <c r="D1324">
        <f t="shared" si="125"/>
        <v>8</v>
      </c>
      <c r="E1324" s="1" t="str">
        <f t="shared" si="126"/>
        <v>2025-08</v>
      </c>
      <c r="F1324" s="2">
        <f t="shared" si="127"/>
        <v>3</v>
      </c>
    </row>
    <row r="1325" spans="1:6" x14ac:dyDescent="0.25">
      <c r="A1325" s="1">
        <f t="shared" si="128"/>
        <v>45885</v>
      </c>
      <c r="B1325">
        <f t="shared" si="123"/>
        <v>2025</v>
      </c>
      <c r="C1325" t="str">
        <f t="shared" si="124"/>
        <v>Agosto</v>
      </c>
      <c r="D1325">
        <f t="shared" si="125"/>
        <v>8</v>
      </c>
      <c r="E1325" s="1" t="str">
        <f t="shared" si="126"/>
        <v>2025-08</v>
      </c>
      <c r="F1325" s="2">
        <f t="shared" si="127"/>
        <v>3</v>
      </c>
    </row>
    <row r="1326" spans="1:6" x14ac:dyDescent="0.25">
      <c r="A1326" s="1">
        <f t="shared" si="128"/>
        <v>45886</v>
      </c>
      <c r="B1326">
        <f t="shared" si="123"/>
        <v>2025</v>
      </c>
      <c r="C1326" t="str">
        <f t="shared" si="124"/>
        <v>Agosto</v>
      </c>
      <c r="D1326">
        <f t="shared" si="125"/>
        <v>8</v>
      </c>
      <c r="E1326" s="1" t="str">
        <f t="shared" si="126"/>
        <v>2025-08</v>
      </c>
      <c r="F1326" s="2">
        <f t="shared" si="127"/>
        <v>3</v>
      </c>
    </row>
    <row r="1327" spans="1:6" x14ac:dyDescent="0.25">
      <c r="A1327" s="1">
        <f t="shared" si="128"/>
        <v>45887</v>
      </c>
      <c r="B1327">
        <f t="shared" si="123"/>
        <v>2025</v>
      </c>
      <c r="C1327" t="str">
        <f t="shared" si="124"/>
        <v>Agosto</v>
      </c>
      <c r="D1327">
        <f t="shared" si="125"/>
        <v>8</v>
      </c>
      <c r="E1327" s="1" t="str">
        <f t="shared" si="126"/>
        <v>2025-08</v>
      </c>
      <c r="F1327" s="2">
        <f t="shared" si="127"/>
        <v>3</v>
      </c>
    </row>
    <row r="1328" spans="1:6" x14ac:dyDescent="0.25">
      <c r="A1328" s="1">
        <f t="shared" si="128"/>
        <v>45888</v>
      </c>
      <c r="B1328">
        <f t="shared" si="123"/>
        <v>2025</v>
      </c>
      <c r="C1328" t="str">
        <f t="shared" si="124"/>
        <v>Agosto</v>
      </c>
      <c r="D1328">
        <f t="shared" si="125"/>
        <v>8</v>
      </c>
      <c r="E1328" s="1" t="str">
        <f t="shared" si="126"/>
        <v>2025-08</v>
      </c>
      <c r="F1328" s="2">
        <f t="shared" si="127"/>
        <v>3</v>
      </c>
    </row>
    <row r="1329" spans="1:6" x14ac:dyDescent="0.25">
      <c r="A1329" s="1">
        <f t="shared" si="128"/>
        <v>45889</v>
      </c>
      <c r="B1329">
        <f t="shared" si="123"/>
        <v>2025</v>
      </c>
      <c r="C1329" t="str">
        <f t="shared" si="124"/>
        <v>Agosto</v>
      </c>
      <c r="D1329">
        <f t="shared" si="125"/>
        <v>8</v>
      </c>
      <c r="E1329" s="1" t="str">
        <f t="shared" si="126"/>
        <v>2025-08</v>
      </c>
      <c r="F1329" s="2">
        <f t="shared" si="127"/>
        <v>3</v>
      </c>
    </row>
    <row r="1330" spans="1:6" x14ac:dyDescent="0.25">
      <c r="A1330" s="1">
        <f t="shared" si="128"/>
        <v>45890</v>
      </c>
      <c r="B1330">
        <f t="shared" si="123"/>
        <v>2025</v>
      </c>
      <c r="C1330" t="str">
        <f t="shared" si="124"/>
        <v>Agosto</v>
      </c>
      <c r="D1330">
        <f t="shared" si="125"/>
        <v>8</v>
      </c>
      <c r="E1330" s="1" t="str">
        <f t="shared" si="126"/>
        <v>2025-08</v>
      </c>
      <c r="F1330" s="2">
        <f t="shared" si="127"/>
        <v>3</v>
      </c>
    </row>
    <row r="1331" spans="1:6" x14ac:dyDescent="0.25">
      <c r="A1331" s="1">
        <f t="shared" si="128"/>
        <v>45891</v>
      </c>
      <c r="B1331">
        <f t="shared" si="123"/>
        <v>2025</v>
      </c>
      <c r="C1331" t="str">
        <f t="shared" si="124"/>
        <v>Agosto</v>
      </c>
      <c r="D1331">
        <f t="shared" si="125"/>
        <v>8</v>
      </c>
      <c r="E1331" s="1" t="str">
        <f t="shared" si="126"/>
        <v>2025-08</v>
      </c>
      <c r="F1331" s="2">
        <f t="shared" si="127"/>
        <v>3</v>
      </c>
    </row>
    <row r="1332" spans="1:6" x14ac:dyDescent="0.25">
      <c r="A1332" s="1">
        <f t="shared" si="128"/>
        <v>45892</v>
      </c>
      <c r="B1332">
        <f t="shared" si="123"/>
        <v>2025</v>
      </c>
      <c r="C1332" t="str">
        <f t="shared" si="124"/>
        <v>Agosto</v>
      </c>
      <c r="D1332">
        <f t="shared" si="125"/>
        <v>8</v>
      </c>
      <c r="E1332" s="1" t="str">
        <f t="shared" si="126"/>
        <v>2025-08</v>
      </c>
      <c r="F1332" s="2">
        <f t="shared" si="127"/>
        <v>3</v>
      </c>
    </row>
    <row r="1333" spans="1:6" x14ac:dyDescent="0.25">
      <c r="A1333" s="1">
        <f t="shared" si="128"/>
        <v>45893</v>
      </c>
      <c r="B1333">
        <f t="shared" si="123"/>
        <v>2025</v>
      </c>
      <c r="C1333" t="str">
        <f t="shared" si="124"/>
        <v>Agosto</v>
      </c>
      <c r="D1333">
        <f t="shared" si="125"/>
        <v>8</v>
      </c>
      <c r="E1333" s="1" t="str">
        <f t="shared" si="126"/>
        <v>2025-08</v>
      </c>
      <c r="F1333" s="2">
        <f t="shared" si="127"/>
        <v>3</v>
      </c>
    </row>
    <row r="1334" spans="1:6" x14ac:dyDescent="0.25">
      <c r="A1334" s="1">
        <f t="shared" si="128"/>
        <v>45894</v>
      </c>
      <c r="B1334">
        <f t="shared" si="123"/>
        <v>2025</v>
      </c>
      <c r="C1334" t="str">
        <f t="shared" si="124"/>
        <v>Agosto</v>
      </c>
      <c r="D1334">
        <f t="shared" si="125"/>
        <v>8</v>
      </c>
      <c r="E1334" s="1" t="str">
        <f t="shared" si="126"/>
        <v>2025-08</v>
      </c>
      <c r="F1334" s="2">
        <f t="shared" si="127"/>
        <v>3</v>
      </c>
    </row>
    <row r="1335" spans="1:6" x14ac:dyDescent="0.25">
      <c r="A1335" s="1">
        <f t="shared" si="128"/>
        <v>45895</v>
      </c>
      <c r="B1335">
        <f t="shared" si="123"/>
        <v>2025</v>
      </c>
      <c r="C1335" t="str">
        <f t="shared" si="124"/>
        <v>Agosto</v>
      </c>
      <c r="D1335">
        <f t="shared" si="125"/>
        <v>8</v>
      </c>
      <c r="E1335" s="1" t="str">
        <f t="shared" si="126"/>
        <v>2025-08</v>
      </c>
      <c r="F1335" s="2">
        <f t="shared" si="127"/>
        <v>3</v>
      </c>
    </row>
    <row r="1336" spans="1:6" x14ac:dyDescent="0.25">
      <c r="A1336" s="1">
        <f t="shared" si="128"/>
        <v>45896</v>
      </c>
      <c r="B1336">
        <f t="shared" si="123"/>
        <v>2025</v>
      </c>
      <c r="C1336" t="str">
        <f t="shared" si="124"/>
        <v>Agosto</v>
      </c>
      <c r="D1336">
        <f t="shared" si="125"/>
        <v>8</v>
      </c>
      <c r="E1336" s="1" t="str">
        <f t="shared" si="126"/>
        <v>2025-08</v>
      </c>
      <c r="F1336" s="2">
        <f t="shared" si="127"/>
        <v>3</v>
      </c>
    </row>
    <row r="1337" spans="1:6" x14ac:dyDescent="0.25">
      <c r="A1337" s="1">
        <f t="shared" si="128"/>
        <v>45897</v>
      </c>
      <c r="B1337">
        <f t="shared" si="123"/>
        <v>2025</v>
      </c>
      <c r="C1337" t="str">
        <f t="shared" si="124"/>
        <v>Agosto</v>
      </c>
      <c r="D1337">
        <f t="shared" si="125"/>
        <v>8</v>
      </c>
      <c r="E1337" s="1" t="str">
        <f t="shared" si="126"/>
        <v>2025-08</v>
      </c>
      <c r="F1337" s="2">
        <f t="shared" si="127"/>
        <v>3</v>
      </c>
    </row>
    <row r="1338" spans="1:6" x14ac:dyDescent="0.25">
      <c r="A1338" s="1">
        <f t="shared" si="128"/>
        <v>45898</v>
      </c>
      <c r="B1338">
        <f t="shared" si="123"/>
        <v>2025</v>
      </c>
      <c r="C1338" t="str">
        <f t="shared" si="124"/>
        <v>Agosto</v>
      </c>
      <c r="D1338">
        <f t="shared" si="125"/>
        <v>8</v>
      </c>
      <c r="E1338" s="1" t="str">
        <f t="shared" si="126"/>
        <v>2025-08</v>
      </c>
      <c r="F1338" s="2">
        <f t="shared" si="127"/>
        <v>3</v>
      </c>
    </row>
    <row r="1339" spans="1:6" x14ac:dyDescent="0.25">
      <c r="A1339" s="1">
        <f t="shared" si="128"/>
        <v>45899</v>
      </c>
      <c r="B1339">
        <f t="shared" si="123"/>
        <v>2025</v>
      </c>
      <c r="C1339" t="str">
        <f t="shared" si="124"/>
        <v>Agosto</v>
      </c>
      <c r="D1339">
        <f t="shared" si="125"/>
        <v>8</v>
      </c>
      <c r="E1339" s="1" t="str">
        <f t="shared" si="126"/>
        <v>2025-08</v>
      </c>
      <c r="F1339" s="2">
        <f t="shared" si="127"/>
        <v>3</v>
      </c>
    </row>
    <row r="1340" spans="1:6" x14ac:dyDescent="0.25">
      <c r="A1340" s="1">
        <f t="shared" si="128"/>
        <v>45900</v>
      </c>
      <c r="B1340">
        <f t="shared" si="123"/>
        <v>2025</v>
      </c>
      <c r="C1340" t="str">
        <f t="shared" si="124"/>
        <v>Agosto</v>
      </c>
      <c r="D1340">
        <f t="shared" si="125"/>
        <v>8</v>
      </c>
      <c r="E1340" s="1" t="str">
        <f t="shared" si="126"/>
        <v>2025-08</v>
      </c>
      <c r="F1340" s="2">
        <f t="shared" si="127"/>
        <v>3</v>
      </c>
    </row>
    <row r="1341" spans="1:6" x14ac:dyDescent="0.25">
      <c r="A1341" s="1">
        <f t="shared" si="128"/>
        <v>45901</v>
      </c>
      <c r="B1341">
        <f t="shared" si="123"/>
        <v>2025</v>
      </c>
      <c r="C1341" t="str">
        <f t="shared" si="124"/>
        <v>Septiembre</v>
      </c>
      <c r="D1341">
        <f t="shared" si="125"/>
        <v>9</v>
      </c>
      <c r="E1341" s="1" t="str">
        <f t="shared" si="126"/>
        <v>2025-09</v>
      </c>
      <c r="F1341" s="2">
        <f t="shared" si="127"/>
        <v>3</v>
      </c>
    </row>
    <row r="1342" spans="1:6" x14ac:dyDescent="0.25">
      <c r="A1342" s="1">
        <f t="shared" si="128"/>
        <v>45902</v>
      </c>
      <c r="B1342">
        <f t="shared" si="123"/>
        <v>2025</v>
      </c>
      <c r="C1342" t="str">
        <f t="shared" si="124"/>
        <v>Septiembre</v>
      </c>
      <c r="D1342">
        <f t="shared" si="125"/>
        <v>9</v>
      </c>
      <c r="E1342" s="1" t="str">
        <f t="shared" si="126"/>
        <v>2025-09</v>
      </c>
      <c r="F1342" s="2">
        <f t="shared" si="127"/>
        <v>3</v>
      </c>
    </row>
    <row r="1343" spans="1:6" x14ac:dyDescent="0.25">
      <c r="A1343" s="1">
        <f t="shared" si="128"/>
        <v>45903</v>
      </c>
      <c r="B1343">
        <f t="shared" si="123"/>
        <v>2025</v>
      </c>
      <c r="C1343" t="str">
        <f t="shared" si="124"/>
        <v>Septiembre</v>
      </c>
      <c r="D1343">
        <f t="shared" si="125"/>
        <v>9</v>
      </c>
      <c r="E1343" s="1" t="str">
        <f t="shared" si="126"/>
        <v>2025-09</v>
      </c>
      <c r="F1343" s="2">
        <f t="shared" si="127"/>
        <v>3</v>
      </c>
    </row>
    <row r="1344" spans="1:6" x14ac:dyDescent="0.25">
      <c r="A1344" s="1">
        <f t="shared" si="128"/>
        <v>45904</v>
      </c>
      <c r="B1344">
        <f t="shared" si="123"/>
        <v>2025</v>
      </c>
      <c r="C1344" t="str">
        <f t="shared" si="124"/>
        <v>Septiembre</v>
      </c>
      <c r="D1344">
        <f t="shared" si="125"/>
        <v>9</v>
      </c>
      <c r="E1344" s="1" t="str">
        <f t="shared" si="126"/>
        <v>2025-09</v>
      </c>
      <c r="F1344" s="2">
        <f t="shared" si="127"/>
        <v>3</v>
      </c>
    </row>
    <row r="1345" spans="1:6" x14ac:dyDescent="0.25">
      <c r="A1345" s="1">
        <f t="shared" si="128"/>
        <v>45905</v>
      </c>
      <c r="B1345">
        <f t="shared" si="123"/>
        <v>2025</v>
      </c>
      <c r="C1345" t="str">
        <f t="shared" si="124"/>
        <v>Septiembre</v>
      </c>
      <c r="D1345">
        <f t="shared" si="125"/>
        <v>9</v>
      </c>
      <c r="E1345" s="1" t="str">
        <f t="shared" si="126"/>
        <v>2025-09</v>
      </c>
      <c r="F1345" s="2">
        <f t="shared" si="127"/>
        <v>3</v>
      </c>
    </row>
    <row r="1346" spans="1:6" x14ac:dyDescent="0.25">
      <c r="A1346" s="1">
        <f t="shared" si="128"/>
        <v>45906</v>
      </c>
      <c r="B1346">
        <f t="shared" si="123"/>
        <v>2025</v>
      </c>
      <c r="C1346" t="str">
        <f t="shared" si="124"/>
        <v>Septiembre</v>
      </c>
      <c r="D1346">
        <f t="shared" si="125"/>
        <v>9</v>
      </c>
      <c r="E1346" s="1" t="str">
        <f t="shared" si="126"/>
        <v>2025-09</v>
      </c>
      <c r="F1346" s="2">
        <f t="shared" si="127"/>
        <v>3</v>
      </c>
    </row>
    <row r="1347" spans="1:6" x14ac:dyDescent="0.25">
      <c r="A1347" s="1">
        <f t="shared" si="128"/>
        <v>45907</v>
      </c>
      <c r="B1347">
        <f t="shared" ref="B1347:B1402" si="129">YEAR(A1347)</f>
        <v>2025</v>
      </c>
      <c r="C1347" t="str">
        <f t="shared" ref="C1347:C1402" si="130">PROPER(TEXT(A1347,"MMMM"))</f>
        <v>Septiembre</v>
      </c>
      <c r="D1347">
        <f t="shared" ref="D1347:D1402" si="131">MONTH(A1347)</f>
        <v>9</v>
      </c>
      <c r="E1347" s="1" t="str">
        <f t="shared" ref="E1347:E1402" si="132">(TEXT(A1347,"YYYY-MM"))</f>
        <v>2025-09</v>
      </c>
      <c r="F1347" s="2">
        <f t="shared" ref="F1347:F1402" si="133">INT((MONTH(A1347)-1)/3)+1</f>
        <v>3</v>
      </c>
    </row>
    <row r="1348" spans="1:6" x14ac:dyDescent="0.25">
      <c r="A1348" s="1">
        <f t="shared" si="128"/>
        <v>45908</v>
      </c>
      <c r="B1348">
        <f t="shared" si="129"/>
        <v>2025</v>
      </c>
      <c r="C1348" t="str">
        <f t="shared" si="130"/>
        <v>Septiembre</v>
      </c>
      <c r="D1348">
        <f t="shared" si="131"/>
        <v>9</v>
      </c>
      <c r="E1348" s="1" t="str">
        <f t="shared" si="132"/>
        <v>2025-09</v>
      </c>
      <c r="F1348" s="2">
        <f t="shared" si="133"/>
        <v>3</v>
      </c>
    </row>
    <row r="1349" spans="1:6" x14ac:dyDescent="0.25">
      <c r="A1349" s="1">
        <f t="shared" si="128"/>
        <v>45909</v>
      </c>
      <c r="B1349">
        <f t="shared" si="129"/>
        <v>2025</v>
      </c>
      <c r="C1349" t="str">
        <f t="shared" si="130"/>
        <v>Septiembre</v>
      </c>
      <c r="D1349">
        <f t="shared" si="131"/>
        <v>9</v>
      </c>
      <c r="E1349" s="1" t="str">
        <f t="shared" si="132"/>
        <v>2025-09</v>
      </c>
      <c r="F1349" s="2">
        <f t="shared" si="133"/>
        <v>3</v>
      </c>
    </row>
    <row r="1350" spans="1:6" x14ac:dyDescent="0.25">
      <c r="A1350" s="1">
        <f t="shared" si="128"/>
        <v>45910</v>
      </c>
      <c r="B1350">
        <f t="shared" si="129"/>
        <v>2025</v>
      </c>
      <c r="C1350" t="str">
        <f t="shared" si="130"/>
        <v>Septiembre</v>
      </c>
      <c r="D1350">
        <f t="shared" si="131"/>
        <v>9</v>
      </c>
      <c r="E1350" s="1" t="str">
        <f t="shared" si="132"/>
        <v>2025-09</v>
      </c>
      <c r="F1350" s="2">
        <f t="shared" si="133"/>
        <v>3</v>
      </c>
    </row>
    <row r="1351" spans="1:6" x14ac:dyDescent="0.25">
      <c r="A1351" s="1">
        <f t="shared" si="128"/>
        <v>45911</v>
      </c>
      <c r="B1351">
        <f t="shared" si="129"/>
        <v>2025</v>
      </c>
      <c r="C1351" t="str">
        <f t="shared" si="130"/>
        <v>Septiembre</v>
      </c>
      <c r="D1351">
        <f t="shared" si="131"/>
        <v>9</v>
      </c>
      <c r="E1351" s="1" t="str">
        <f t="shared" si="132"/>
        <v>2025-09</v>
      </c>
      <c r="F1351" s="2">
        <f t="shared" si="133"/>
        <v>3</v>
      </c>
    </row>
    <row r="1352" spans="1:6" x14ac:dyDescent="0.25">
      <c r="A1352" s="1">
        <f t="shared" si="128"/>
        <v>45912</v>
      </c>
      <c r="B1352">
        <f t="shared" si="129"/>
        <v>2025</v>
      </c>
      <c r="C1352" t="str">
        <f t="shared" si="130"/>
        <v>Septiembre</v>
      </c>
      <c r="D1352">
        <f t="shared" si="131"/>
        <v>9</v>
      </c>
      <c r="E1352" s="1" t="str">
        <f t="shared" si="132"/>
        <v>2025-09</v>
      </c>
      <c r="F1352" s="2">
        <f t="shared" si="133"/>
        <v>3</v>
      </c>
    </row>
    <row r="1353" spans="1:6" x14ac:dyDescent="0.25">
      <c r="A1353" s="1">
        <f t="shared" si="128"/>
        <v>45913</v>
      </c>
      <c r="B1353">
        <f t="shared" si="129"/>
        <v>2025</v>
      </c>
      <c r="C1353" t="str">
        <f t="shared" si="130"/>
        <v>Septiembre</v>
      </c>
      <c r="D1353">
        <f t="shared" si="131"/>
        <v>9</v>
      </c>
      <c r="E1353" s="1" t="str">
        <f t="shared" si="132"/>
        <v>2025-09</v>
      </c>
      <c r="F1353" s="2">
        <f t="shared" si="133"/>
        <v>3</v>
      </c>
    </row>
    <row r="1354" spans="1:6" x14ac:dyDescent="0.25">
      <c r="A1354" s="1">
        <f t="shared" si="128"/>
        <v>45914</v>
      </c>
      <c r="B1354">
        <f t="shared" si="129"/>
        <v>2025</v>
      </c>
      <c r="C1354" t="str">
        <f t="shared" si="130"/>
        <v>Septiembre</v>
      </c>
      <c r="D1354">
        <f t="shared" si="131"/>
        <v>9</v>
      </c>
      <c r="E1354" s="1" t="str">
        <f t="shared" si="132"/>
        <v>2025-09</v>
      </c>
      <c r="F1354" s="2">
        <f t="shared" si="133"/>
        <v>3</v>
      </c>
    </row>
    <row r="1355" spans="1:6" x14ac:dyDescent="0.25">
      <c r="A1355" s="1">
        <f t="shared" si="128"/>
        <v>45915</v>
      </c>
      <c r="B1355">
        <f t="shared" si="129"/>
        <v>2025</v>
      </c>
      <c r="C1355" t="str">
        <f t="shared" si="130"/>
        <v>Septiembre</v>
      </c>
      <c r="D1355">
        <f t="shared" si="131"/>
        <v>9</v>
      </c>
      <c r="E1355" s="1" t="str">
        <f t="shared" si="132"/>
        <v>2025-09</v>
      </c>
      <c r="F1355" s="2">
        <f t="shared" si="133"/>
        <v>3</v>
      </c>
    </row>
    <row r="1356" spans="1:6" x14ac:dyDescent="0.25">
      <c r="A1356" s="1">
        <f t="shared" si="128"/>
        <v>45916</v>
      </c>
      <c r="B1356">
        <f t="shared" si="129"/>
        <v>2025</v>
      </c>
      <c r="C1356" t="str">
        <f t="shared" si="130"/>
        <v>Septiembre</v>
      </c>
      <c r="D1356">
        <f t="shared" si="131"/>
        <v>9</v>
      </c>
      <c r="E1356" s="1" t="str">
        <f t="shared" si="132"/>
        <v>2025-09</v>
      </c>
      <c r="F1356" s="2">
        <f t="shared" si="133"/>
        <v>3</v>
      </c>
    </row>
    <row r="1357" spans="1:6" x14ac:dyDescent="0.25">
      <c r="A1357" s="1">
        <f t="shared" si="128"/>
        <v>45917</v>
      </c>
      <c r="B1357">
        <f t="shared" si="129"/>
        <v>2025</v>
      </c>
      <c r="C1357" t="str">
        <f t="shared" si="130"/>
        <v>Septiembre</v>
      </c>
      <c r="D1357">
        <f t="shared" si="131"/>
        <v>9</v>
      </c>
      <c r="E1357" s="1" t="str">
        <f t="shared" si="132"/>
        <v>2025-09</v>
      </c>
      <c r="F1357" s="2">
        <f t="shared" si="133"/>
        <v>3</v>
      </c>
    </row>
    <row r="1358" spans="1:6" x14ac:dyDescent="0.25">
      <c r="A1358" s="1">
        <f t="shared" si="128"/>
        <v>45918</v>
      </c>
      <c r="B1358">
        <f t="shared" si="129"/>
        <v>2025</v>
      </c>
      <c r="C1358" t="str">
        <f t="shared" si="130"/>
        <v>Septiembre</v>
      </c>
      <c r="D1358">
        <f t="shared" si="131"/>
        <v>9</v>
      </c>
      <c r="E1358" s="1" t="str">
        <f t="shared" si="132"/>
        <v>2025-09</v>
      </c>
      <c r="F1358" s="2">
        <f t="shared" si="133"/>
        <v>3</v>
      </c>
    </row>
    <row r="1359" spans="1:6" x14ac:dyDescent="0.25">
      <c r="A1359" s="1">
        <f t="shared" si="128"/>
        <v>45919</v>
      </c>
      <c r="B1359">
        <f t="shared" si="129"/>
        <v>2025</v>
      </c>
      <c r="C1359" t="str">
        <f t="shared" si="130"/>
        <v>Septiembre</v>
      </c>
      <c r="D1359">
        <f t="shared" si="131"/>
        <v>9</v>
      </c>
      <c r="E1359" s="1" t="str">
        <f t="shared" si="132"/>
        <v>2025-09</v>
      </c>
      <c r="F1359" s="2">
        <f t="shared" si="133"/>
        <v>3</v>
      </c>
    </row>
    <row r="1360" spans="1:6" x14ac:dyDescent="0.25">
      <c r="A1360" s="1">
        <f t="shared" si="128"/>
        <v>45920</v>
      </c>
      <c r="B1360">
        <f t="shared" si="129"/>
        <v>2025</v>
      </c>
      <c r="C1360" t="str">
        <f t="shared" si="130"/>
        <v>Septiembre</v>
      </c>
      <c r="D1360">
        <f t="shared" si="131"/>
        <v>9</v>
      </c>
      <c r="E1360" s="1" t="str">
        <f t="shared" si="132"/>
        <v>2025-09</v>
      </c>
      <c r="F1360" s="2">
        <f t="shared" si="133"/>
        <v>3</v>
      </c>
    </row>
    <row r="1361" spans="1:6" x14ac:dyDescent="0.25">
      <c r="A1361" s="1">
        <f t="shared" si="128"/>
        <v>45921</v>
      </c>
      <c r="B1361">
        <f t="shared" si="129"/>
        <v>2025</v>
      </c>
      <c r="C1361" t="str">
        <f t="shared" si="130"/>
        <v>Septiembre</v>
      </c>
      <c r="D1361">
        <f t="shared" si="131"/>
        <v>9</v>
      </c>
      <c r="E1361" s="1" t="str">
        <f t="shared" si="132"/>
        <v>2025-09</v>
      </c>
      <c r="F1361" s="2">
        <f t="shared" si="133"/>
        <v>3</v>
      </c>
    </row>
    <row r="1362" spans="1:6" x14ac:dyDescent="0.25">
      <c r="A1362" s="1">
        <f t="shared" si="128"/>
        <v>45922</v>
      </c>
      <c r="B1362">
        <f t="shared" si="129"/>
        <v>2025</v>
      </c>
      <c r="C1362" t="str">
        <f t="shared" si="130"/>
        <v>Septiembre</v>
      </c>
      <c r="D1362">
        <f t="shared" si="131"/>
        <v>9</v>
      </c>
      <c r="E1362" s="1" t="str">
        <f t="shared" si="132"/>
        <v>2025-09</v>
      </c>
      <c r="F1362" s="2">
        <f t="shared" si="133"/>
        <v>3</v>
      </c>
    </row>
    <row r="1363" spans="1:6" x14ac:dyDescent="0.25">
      <c r="A1363" s="1">
        <f t="shared" si="128"/>
        <v>45923</v>
      </c>
      <c r="B1363">
        <f t="shared" si="129"/>
        <v>2025</v>
      </c>
      <c r="C1363" t="str">
        <f t="shared" si="130"/>
        <v>Septiembre</v>
      </c>
      <c r="D1363">
        <f t="shared" si="131"/>
        <v>9</v>
      </c>
      <c r="E1363" s="1" t="str">
        <f t="shared" si="132"/>
        <v>2025-09</v>
      </c>
      <c r="F1363" s="2">
        <f t="shared" si="133"/>
        <v>3</v>
      </c>
    </row>
    <row r="1364" spans="1:6" x14ac:dyDescent="0.25">
      <c r="A1364" s="1">
        <f t="shared" si="128"/>
        <v>45924</v>
      </c>
      <c r="B1364">
        <f t="shared" si="129"/>
        <v>2025</v>
      </c>
      <c r="C1364" t="str">
        <f t="shared" si="130"/>
        <v>Septiembre</v>
      </c>
      <c r="D1364">
        <f t="shared" si="131"/>
        <v>9</v>
      </c>
      <c r="E1364" s="1" t="str">
        <f t="shared" si="132"/>
        <v>2025-09</v>
      </c>
      <c r="F1364" s="2">
        <f t="shared" si="133"/>
        <v>3</v>
      </c>
    </row>
    <row r="1365" spans="1:6" x14ac:dyDescent="0.25">
      <c r="A1365" s="1">
        <f t="shared" si="128"/>
        <v>45925</v>
      </c>
      <c r="B1365">
        <f t="shared" si="129"/>
        <v>2025</v>
      </c>
      <c r="C1365" t="str">
        <f t="shared" si="130"/>
        <v>Septiembre</v>
      </c>
      <c r="D1365">
        <f t="shared" si="131"/>
        <v>9</v>
      </c>
      <c r="E1365" s="1" t="str">
        <f t="shared" si="132"/>
        <v>2025-09</v>
      </c>
      <c r="F1365" s="2">
        <f t="shared" si="133"/>
        <v>3</v>
      </c>
    </row>
    <row r="1366" spans="1:6" x14ac:dyDescent="0.25">
      <c r="A1366" s="1">
        <f t="shared" si="128"/>
        <v>45926</v>
      </c>
      <c r="B1366">
        <f t="shared" si="129"/>
        <v>2025</v>
      </c>
      <c r="C1366" t="str">
        <f t="shared" si="130"/>
        <v>Septiembre</v>
      </c>
      <c r="D1366">
        <f t="shared" si="131"/>
        <v>9</v>
      </c>
      <c r="E1366" s="1" t="str">
        <f t="shared" si="132"/>
        <v>2025-09</v>
      </c>
      <c r="F1366" s="2">
        <f t="shared" si="133"/>
        <v>3</v>
      </c>
    </row>
    <row r="1367" spans="1:6" x14ac:dyDescent="0.25">
      <c r="A1367" s="1">
        <f t="shared" si="128"/>
        <v>45927</v>
      </c>
      <c r="B1367">
        <f t="shared" si="129"/>
        <v>2025</v>
      </c>
      <c r="C1367" t="str">
        <f t="shared" si="130"/>
        <v>Septiembre</v>
      </c>
      <c r="D1367">
        <f t="shared" si="131"/>
        <v>9</v>
      </c>
      <c r="E1367" s="1" t="str">
        <f t="shared" si="132"/>
        <v>2025-09</v>
      </c>
      <c r="F1367" s="2">
        <f t="shared" si="133"/>
        <v>3</v>
      </c>
    </row>
    <row r="1368" spans="1:6" x14ac:dyDescent="0.25">
      <c r="A1368" s="1">
        <f t="shared" si="128"/>
        <v>45928</v>
      </c>
      <c r="B1368">
        <f t="shared" si="129"/>
        <v>2025</v>
      </c>
      <c r="C1368" t="str">
        <f t="shared" si="130"/>
        <v>Septiembre</v>
      </c>
      <c r="D1368">
        <f t="shared" si="131"/>
        <v>9</v>
      </c>
      <c r="E1368" s="1" t="str">
        <f t="shared" si="132"/>
        <v>2025-09</v>
      </c>
      <c r="F1368" s="2">
        <f t="shared" si="133"/>
        <v>3</v>
      </c>
    </row>
    <row r="1369" spans="1:6" x14ac:dyDescent="0.25">
      <c r="A1369" s="1">
        <f t="shared" si="128"/>
        <v>45929</v>
      </c>
      <c r="B1369">
        <f t="shared" si="129"/>
        <v>2025</v>
      </c>
      <c r="C1369" t="str">
        <f t="shared" si="130"/>
        <v>Septiembre</v>
      </c>
      <c r="D1369">
        <f t="shared" si="131"/>
        <v>9</v>
      </c>
      <c r="E1369" s="1" t="str">
        <f t="shared" si="132"/>
        <v>2025-09</v>
      </c>
      <c r="F1369" s="2">
        <f t="shared" si="133"/>
        <v>3</v>
      </c>
    </row>
    <row r="1370" spans="1:6" x14ac:dyDescent="0.25">
      <c r="A1370" s="1">
        <f t="shared" si="128"/>
        <v>45930</v>
      </c>
      <c r="B1370">
        <f t="shared" si="129"/>
        <v>2025</v>
      </c>
      <c r="C1370" t="str">
        <f t="shared" si="130"/>
        <v>Septiembre</v>
      </c>
      <c r="D1370">
        <f t="shared" si="131"/>
        <v>9</v>
      </c>
      <c r="E1370" s="1" t="str">
        <f t="shared" si="132"/>
        <v>2025-09</v>
      </c>
      <c r="F1370" s="2">
        <f t="shared" si="133"/>
        <v>3</v>
      </c>
    </row>
    <row r="1371" spans="1:6" x14ac:dyDescent="0.25">
      <c r="A1371" s="1">
        <f t="shared" si="128"/>
        <v>45931</v>
      </c>
      <c r="B1371">
        <f t="shared" si="129"/>
        <v>2025</v>
      </c>
      <c r="C1371" t="str">
        <f t="shared" si="130"/>
        <v>Octubre</v>
      </c>
      <c r="D1371">
        <f t="shared" si="131"/>
        <v>10</v>
      </c>
      <c r="E1371" s="1" t="str">
        <f t="shared" si="132"/>
        <v>2025-10</v>
      </c>
      <c r="F1371" s="2">
        <f t="shared" si="133"/>
        <v>4</v>
      </c>
    </row>
    <row r="1372" spans="1:6" x14ac:dyDescent="0.25">
      <c r="A1372" s="1">
        <f t="shared" si="128"/>
        <v>45932</v>
      </c>
      <c r="B1372">
        <f t="shared" si="129"/>
        <v>2025</v>
      </c>
      <c r="C1372" t="str">
        <f t="shared" si="130"/>
        <v>Octubre</v>
      </c>
      <c r="D1372">
        <f t="shared" si="131"/>
        <v>10</v>
      </c>
      <c r="E1372" s="1" t="str">
        <f t="shared" si="132"/>
        <v>2025-10</v>
      </c>
      <c r="F1372" s="2">
        <f t="shared" si="133"/>
        <v>4</v>
      </c>
    </row>
    <row r="1373" spans="1:6" x14ac:dyDescent="0.25">
      <c r="A1373" s="1">
        <f t="shared" si="128"/>
        <v>45933</v>
      </c>
      <c r="B1373">
        <f t="shared" si="129"/>
        <v>2025</v>
      </c>
      <c r="C1373" t="str">
        <f t="shared" si="130"/>
        <v>Octubre</v>
      </c>
      <c r="D1373">
        <f t="shared" si="131"/>
        <v>10</v>
      </c>
      <c r="E1373" s="1" t="str">
        <f t="shared" si="132"/>
        <v>2025-10</v>
      </c>
      <c r="F1373" s="2">
        <f t="shared" si="133"/>
        <v>4</v>
      </c>
    </row>
    <row r="1374" spans="1:6" x14ac:dyDescent="0.25">
      <c r="A1374" s="1">
        <f t="shared" si="128"/>
        <v>45934</v>
      </c>
      <c r="B1374">
        <f t="shared" si="129"/>
        <v>2025</v>
      </c>
      <c r="C1374" t="str">
        <f t="shared" si="130"/>
        <v>Octubre</v>
      </c>
      <c r="D1374">
        <f t="shared" si="131"/>
        <v>10</v>
      </c>
      <c r="E1374" s="1" t="str">
        <f t="shared" si="132"/>
        <v>2025-10</v>
      </c>
      <c r="F1374" s="2">
        <f t="shared" si="133"/>
        <v>4</v>
      </c>
    </row>
    <row r="1375" spans="1:6" x14ac:dyDescent="0.25">
      <c r="A1375" s="1">
        <f t="shared" si="128"/>
        <v>45935</v>
      </c>
      <c r="B1375">
        <f t="shared" si="129"/>
        <v>2025</v>
      </c>
      <c r="C1375" t="str">
        <f t="shared" si="130"/>
        <v>Octubre</v>
      </c>
      <c r="D1375">
        <f t="shared" si="131"/>
        <v>10</v>
      </c>
      <c r="E1375" s="1" t="str">
        <f t="shared" si="132"/>
        <v>2025-10</v>
      </c>
      <c r="F1375" s="2">
        <f t="shared" si="133"/>
        <v>4</v>
      </c>
    </row>
    <row r="1376" spans="1:6" x14ac:dyDescent="0.25">
      <c r="A1376" s="1">
        <f t="shared" si="128"/>
        <v>45936</v>
      </c>
      <c r="B1376">
        <f t="shared" si="129"/>
        <v>2025</v>
      </c>
      <c r="C1376" t="str">
        <f t="shared" si="130"/>
        <v>Octubre</v>
      </c>
      <c r="D1376">
        <f t="shared" si="131"/>
        <v>10</v>
      </c>
      <c r="E1376" s="1" t="str">
        <f t="shared" si="132"/>
        <v>2025-10</v>
      </c>
      <c r="F1376" s="2">
        <f t="shared" si="133"/>
        <v>4</v>
      </c>
    </row>
    <row r="1377" spans="1:6" x14ac:dyDescent="0.25">
      <c r="A1377" s="1">
        <f t="shared" ref="A1377:A1402" si="134">A1376+1</f>
        <v>45937</v>
      </c>
      <c r="B1377">
        <f t="shared" si="129"/>
        <v>2025</v>
      </c>
      <c r="C1377" t="str">
        <f t="shared" si="130"/>
        <v>Octubre</v>
      </c>
      <c r="D1377">
        <f t="shared" si="131"/>
        <v>10</v>
      </c>
      <c r="E1377" s="1" t="str">
        <f t="shared" si="132"/>
        <v>2025-10</v>
      </c>
      <c r="F1377" s="2">
        <f t="shared" si="133"/>
        <v>4</v>
      </c>
    </row>
    <row r="1378" spans="1:6" x14ac:dyDescent="0.25">
      <c r="A1378" s="1">
        <f t="shared" si="134"/>
        <v>45938</v>
      </c>
      <c r="B1378">
        <f t="shared" si="129"/>
        <v>2025</v>
      </c>
      <c r="C1378" t="str">
        <f t="shared" si="130"/>
        <v>Octubre</v>
      </c>
      <c r="D1378">
        <f t="shared" si="131"/>
        <v>10</v>
      </c>
      <c r="E1378" s="1" t="str">
        <f t="shared" si="132"/>
        <v>2025-10</v>
      </c>
      <c r="F1378" s="2">
        <f t="shared" si="133"/>
        <v>4</v>
      </c>
    </row>
    <row r="1379" spans="1:6" x14ac:dyDescent="0.25">
      <c r="A1379" s="1">
        <f t="shared" si="134"/>
        <v>45939</v>
      </c>
      <c r="B1379">
        <f t="shared" si="129"/>
        <v>2025</v>
      </c>
      <c r="C1379" t="str">
        <f t="shared" si="130"/>
        <v>Octubre</v>
      </c>
      <c r="D1379">
        <f t="shared" si="131"/>
        <v>10</v>
      </c>
      <c r="E1379" s="1" t="str">
        <f t="shared" si="132"/>
        <v>2025-10</v>
      </c>
      <c r="F1379" s="2">
        <f t="shared" si="133"/>
        <v>4</v>
      </c>
    </row>
    <row r="1380" spans="1:6" x14ac:dyDescent="0.25">
      <c r="A1380" s="1">
        <f t="shared" si="134"/>
        <v>45940</v>
      </c>
      <c r="B1380">
        <f t="shared" si="129"/>
        <v>2025</v>
      </c>
      <c r="C1380" t="str">
        <f t="shared" si="130"/>
        <v>Octubre</v>
      </c>
      <c r="D1380">
        <f t="shared" si="131"/>
        <v>10</v>
      </c>
      <c r="E1380" s="1" t="str">
        <f t="shared" si="132"/>
        <v>2025-10</v>
      </c>
      <c r="F1380" s="2">
        <f t="shared" si="133"/>
        <v>4</v>
      </c>
    </row>
    <row r="1381" spans="1:6" x14ac:dyDescent="0.25">
      <c r="A1381" s="1">
        <f t="shared" si="134"/>
        <v>45941</v>
      </c>
      <c r="B1381">
        <f t="shared" si="129"/>
        <v>2025</v>
      </c>
      <c r="C1381" t="str">
        <f t="shared" si="130"/>
        <v>Octubre</v>
      </c>
      <c r="D1381">
        <f t="shared" si="131"/>
        <v>10</v>
      </c>
      <c r="E1381" s="1" t="str">
        <f t="shared" si="132"/>
        <v>2025-10</v>
      </c>
      <c r="F1381" s="2">
        <f t="shared" si="133"/>
        <v>4</v>
      </c>
    </row>
    <row r="1382" spans="1:6" x14ac:dyDescent="0.25">
      <c r="A1382" s="1">
        <f t="shared" si="134"/>
        <v>45942</v>
      </c>
      <c r="B1382">
        <f t="shared" si="129"/>
        <v>2025</v>
      </c>
      <c r="C1382" t="str">
        <f t="shared" si="130"/>
        <v>Octubre</v>
      </c>
      <c r="D1382">
        <f t="shared" si="131"/>
        <v>10</v>
      </c>
      <c r="E1382" s="1" t="str">
        <f t="shared" si="132"/>
        <v>2025-10</v>
      </c>
      <c r="F1382" s="2">
        <f t="shared" si="133"/>
        <v>4</v>
      </c>
    </row>
    <row r="1383" spans="1:6" x14ac:dyDescent="0.25">
      <c r="A1383" s="1">
        <f t="shared" si="134"/>
        <v>45943</v>
      </c>
      <c r="B1383">
        <f t="shared" si="129"/>
        <v>2025</v>
      </c>
      <c r="C1383" t="str">
        <f t="shared" si="130"/>
        <v>Octubre</v>
      </c>
      <c r="D1383">
        <f t="shared" si="131"/>
        <v>10</v>
      </c>
      <c r="E1383" s="1" t="str">
        <f t="shared" si="132"/>
        <v>2025-10</v>
      </c>
      <c r="F1383" s="2">
        <f t="shared" si="133"/>
        <v>4</v>
      </c>
    </row>
    <row r="1384" spans="1:6" x14ac:dyDescent="0.25">
      <c r="A1384" s="1">
        <f t="shared" si="134"/>
        <v>45944</v>
      </c>
      <c r="B1384">
        <f t="shared" si="129"/>
        <v>2025</v>
      </c>
      <c r="C1384" t="str">
        <f t="shared" si="130"/>
        <v>Octubre</v>
      </c>
      <c r="D1384">
        <f t="shared" si="131"/>
        <v>10</v>
      </c>
      <c r="E1384" s="1" t="str">
        <f t="shared" si="132"/>
        <v>2025-10</v>
      </c>
      <c r="F1384" s="2">
        <f t="shared" si="133"/>
        <v>4</v>
      </c>
    </row>
    <row r="1385" spans="1:6" x14ac:dyDescent="0.25">
      <c r="A1385" s="1">
        <f t="shared" si="134"/>
        <v>45945</v>
      </c>
      <c r="B1385">
        <f t="shared" si="129"/>
        <v>2025</v>
      </c>
      <c r="C1385" t="str">
        <f t="shared" si="130"/>
        <v>Octubre</v>
      </c>
      <c r="D1385">
        <f t="shared" si="131"/>
        <v>10</v>
      </c>
      <c r="E1385" s="1" t="str">
        <f t="shared" si="132"/>
        <v>2025-10</v>
      </c>
      <c r="F1385" s="2">
        <f t="shared" si="133"/>
        <v>4</v>
      </c>
    </row>
    <row r="1386" spans="1:6" x14ac:dyDescent="0.25">
      <c r="A1386" s="1">
        <f t="shared" si="134"/>
        <v>45946</v>
      </c>
      <c r="B1386">
        <f t="shared" si="129"/>
        <v>2025</v>
      </c>
      <c r="C1386" t="str">
        <f t="shared" si="130"/>
        <v>Octubre</v>
      </c>
      <c r="D1386">
        <f t="shared" si="131"/>
        <v>10</v>
      </c>
      <c r="E1386" s="1" t="str">
        <f t="shared" si="132"/>
        <v>2025-10</v>
      </c>
      <c r="F1386" s="2">
        <f t="shared" si="133"/>
        <v>4</v>
      </c>
    </row>
    <row r="1387" spans="1:6" x14ac:dyDescent="0.25">
      <c r="A1387" s="1">
        <f t="shared" si="134"/>
        <v>45947</v>
      </c>
      <c r="B1387">
        <f t="shared" si="129"/>
        <v>2025</v>
      </c>
      <c r="C1387" t="str">
        <f t="shared" si="130"/>
        <v>Octubre</v>
      </c>
      <c r="D1387">
        <f t="shared" si="131"/>
        <v>10</v>
      </c>
      <c r="E1387" s="1" t="str">
        <f t="shared" si="132"/>
        <v>2025-10</v>
      </c>
      <c r="F1387" s="2">
        <f t="shared" si="133"/>
        <v>4</v>
      </c>
    </row>
    <row r="1388" spans="1:6" x14ac:dyDescent="0.25">
      <c r="A1388" s="1">
        <f t="shared" si="134"/>
        <v>45948</v>
      </c>
      <c r="B1388">
        <f t="shared" si="129"/>
        <v>2025</v>
      </c>
      <c r="C1388" t="str">
        <f t="shared" si="130"/>
        <v>Octubre</v>
      </c>
      <c r="D1388">
        <f t="shared" si="131"/>
        <v>10</v>
      </c>
      <c r="E1388" s="1" t="str">
        <f t="shared" si="132"/>
        <v>2025-10</v>
      </c>
      <c r="F1388" s="2">
        <f t="shared" si="133"/>
        <v>4</v>
      </c>
    </row>
    <row r="1389" spans="1:6" x14ac:dyDescent="0.25">
      <c r="A1389" s="1">
        <f t="shared" si="134"/>
        <v>45949</v>
      </c>
      <c r="B1389">
        <f t="shared" si="129"/>
        <v>2025</v>
      </c>
      <c r="C1389" t="str">
        <f t="shared" si="130"/>
        <v>Octubre</v>
      </c>
      <c r="D1389">
        <f t="shared" si="131"/>
        <v>10</v>
      </c>
      <c r="E1389" s="1" t="str">
        <f t="shared" si="132"/>
        <v>2025-10</v>
      </c>
      <c r="F1389" s="2">
        <f t="shared" si="133"/>
        <v>4</v>
      </c>
    </row>
    <row r="1390" spans="1:6" x14ac:dyDescent="0.25">
      <c r="A1390" s="1">
        <f t="shared" si="134"/>
        <v>45950</v>
      </c>
      <c r="B1390">
        <f t="shared" si="129"/>
        <v>2025</v>
      </c>
      <c r="C1390" t="str">
        <f t="shared" si="130"/>
        <v>Octubre</v>
      </c>
      <c r="D1390">
        <f t="shared" si="131"/>
        <v>10</v>
      </c>
      <c r="E1390" s="1" t="str">
        <f t="shared" si="132"/>
        <v>2025-10</v>
      </c>
      <c r="F1390" s="2">
        <f t="shared" si="133"/>
        <v>4</v>
      </c>
    </row>
    <row r="1391" spans="1:6" x14ac:dyDescent="0.25">
      <c r="A1391" s="1">
        <f t="shared" si="134"/>
        <v>45951</v>
      </c>
      <c r="B1391">
        <f t="shared" si="129"/>
        <v>2025</v>
      </c>
      <c r="C1391" t="str">
        <f t="shared" si="130"/>
        <v>Octubre</v>
      </c>
      <c r="D1391">
        <f t="shared" si="131"/>
        <v>10</v>
      </c>
      <c r="E1391" s="1" t="str">
        <f t="shared" si="132"/>
        <v>2025-10</v>
      </c>
      <c r="F1391" s="2">
        <f t="shared" si="133"/>
        <v>4</v>
      </c>
    </row>
    <row r="1392" spans="1:6" x14ac:dyDescent="0.25">
      <c r="A1392" s="1">
        <f t="shared" si="134"/>
        <v>45952</v>
      </c>
      <c r="B1392">
        <f t="shared" si="129"/>
        <v>2025</v>
      </c>
      <c r="C1392" t="str">
        <f t="shared" si="130"/>
        <v>Octubre</v>
      </c>
      <c r="D1392">
        <f t="shared" si="131"/>
        <v>10</v>
      </c>
      <c r="E1392" s="1" t="str">
        <f t="shared" si="132"/>
        <v>2025-10</v>
      </c>
      <c r="F1392" s="2">
        <f t="shared" si="133"/>
        <v>4</v>
      </c>
    </row>
    <row r="1393" spans="1:6" x14ac:dyDescent="0.25">
      <c r="A1393" s="1">
        <f t="shared" si="134"/>
        <v>45953</v>
      </c>
      <c r="B1393">
        <f t="shared" si="129"/>
        <v>2025</v>
      </c>
      <c r="C1393" t="str">
        <f t="shared" si="130"/>
        <v>Octubre</v>
      </c>
      <c r="D1393">
        <f t="shared" si="131"/>
        <v>10</v>
      </c>
      <c r="E1393" s="1" t="str">
        <f t="shared" si="132"/>
        <v>2025-10</v>
      </c>
      <c r="F1393" s="2">
        <f t="shared" si="133"/>
        <v>4</v>
      </c>
    </row>
    <row r="1394" spans="1:6" x14ac:dyDescent="0.25">
      <c r="A1394" s="1">
        <f t="shared" si="134"/>
        <v>45954</v>
      </c>
      <c r="B1394">
        <f t="shared" si="129"/>
        <v>2025</v>
      </c>
      <c r="C1394" t="str">
        <f t="shared" si="130"/>
        <v>Octubre</v>
      </c>
      <c r="D1394">
        <f t="shared" si="131"/>
        <v>10</v>
      </c>
      <c r="E1394" s="1" t="str">
        <f t="shared" si="132"/>
        <v>2025-10</v>
      </c>
      <c r="F1394" s="2">
        <f t="shared" si="133"/>
        <v>4</v>
      </c>
    </row>
    <row r="1395" spans="1:6" x14ac:dyDescent="0.25">
      <c r="A1395" s="1">
        <f t="shared" si="134"/>
        <v>45955</v>
      </c>
      <c r="B1395">
        <f t="shared" si="129"/>
        <v>2025</v>
      </c>
      <c r="C1395" t="str">
        <f t="shared" si="130"/>
        <v>Octubre</v>
      </c>
      <c r="D1395">
        <f t="shared" si="131"/>
        <v>10</v>
      </c>
      <c r="E1395" s="1" t="str">
        <f t="shared" si="132"/>
        <v>2025-10</v>
      </c>
      <c r="F1395" s="2">
        <f t="shared" si="133"/>
        <v>4</v>
      </c>
    </row>
    <row r="1396" spans="1:6" x14ac:dyDescent="0.25">
      <c r="A1396" s="1">
        <f t="shared" si="134"/>
        <v>45956</v>
      </c>
      <c r="B1396">
        <f t="shared" si="129"/>
        <v>2025</v>
      </c>
      <c r="C1396" t="str">
        <f t="shared" si="130"/>
        <v>Octubre</v>
      </c>
      <c r="D1396">
        <f t="shared" si="131"/>
        <v>10</v>
      </c>
      <c r="E1396" s="1" t="str">
        <f t="shared" si="132"/>
        <v>2025-10</v>
      </c>
      <c r="F1396" s="2">
        <f t="shared" si="133"/>
        <v>4</v>
      </c>
    </row>
    <row r="1397" spans="1:6" x14ac:dyDescent="0.25">
      <c r="A1397" s="1">
        <f t="shared" si="134"/>
        <v>45957</v>
      </c>
      <c r="B1397">
        <f t="shared" si="129"/>
        <v>2025</v>
      </c>
      <c r="C1397" t="str">
        <f t="shared" si="130"/>
        <v>Octubre</v>
      </c>
      <c r="D1397">
        <f t="shared" si="131"/>
        <v>10</v>
      </c>
      <c r="E1397" s="1" t="str">
        <f t="shared" si="132"/>
        <v>2025-10</v>
      </c>
      <c r="F1397" s="2">
        <f t="shared" si="133"/>
        <v>4</v>
      </c>
    </row>
    <row r="1398" spans="1:6" x14ac:dyDescent="0.25">
      <c r="A1398" s="1">
        <f t="shared" si="134"/>
        <v>45958</v>
      </c>
      <c r="B1398">
        <f t="shared" si="129"/>
        <v>2025</v>
      </c>
      <c r="C1398" t="str">
        <f t="shared" si="130"/>
        <v>Octubre</v>
      </c>
      <c r="D1398">
        <f t="shared" si="131"/>
        <v>10</v>
      </c>
      <c r="E1398" s="1" t="str">
        <f t="shared" si="132"/>
        <v>2025-10</v>
      </c>
      <c r="F1398" s="2">
        <f t="shared" si="133"/>
        <v>4</v>
      </c>
    </row>
    <row r="1399" spans="1:6" x14ac:dyDescent="0.25">
      <c r="A1399" s="1">
        <f t="shared" si="134"/>
        <v>45959</v>
      </c>
      <c r="B1399">
        <f t="shared" si="129"/>
        <v>2025</v>
      </c>
      <c r="C1399" t="str">
        <f t="shared" si="130"/>
        <v>Octubre</v>
      </c>
      <c r="D1399">
        <f t="shared" si="131"/>
        <v>10</v>
      </c>
      <c r="E1399" s="1" t="str">
        <f t="shared" si="132"/>
        <v>2025-10</v>
      </c>
      <c r="F1399" s="2">
        <f t="shared" si="133"/>
        <v>4</v>
      </c>
    </row>
    <row r="1400" spans="1:6" x14ac:dyDescent="0.25">
      <c r="A1400" s="1">
        <f t="shared" si="134"/>
        <v>45960</v>
      </c>
      <c r="B1400">
        <f t="shared" si="129"/>
        <v>2025</v>
      </c>
      <c r="C1400" t="str">
        <f t="shared" si="130"/>
        <v>Octubre</v>
      </c>
      <c r="D1400">
        <f t="shared" si="131"/>
        <v>10</v>
      </c>
      <c r="E1400" s="1" t="str">
        <f t="shared" si="132"/>
        <v>2025-10</v>
      </c>
      <c r="F1400" s="2">
        <f t="shared" si="133"/>
        <v>4</v>
      </c>
    </row>
    <row r="1401" spans="1:6" x14ac:dyDescent="0.25">
      <c r="A1401" s="1">
        <f t="shared" si="134"/>
        <v>45961</v>
      </c>
      <c r="B1401">
        <f t="shared" si="129"/>
        <v>2025</v>
      </c>
      <c r="C1401" t="str">
        <f t="shared" si="130"/>
        <v>Octubre</v>
      </c>
      <c r="D1401">
        <f t="shared" si="131"/>
        <v>10</v>
      </c>
      <c r="E1401" s="1" t="str">
        <f t="shared" si="132"/>
        <v>2025-10</v>
      </c>
      <c r="F1401" s="2">
        <f t="shared" si="133"/>
        <v>4</v>
      </c>
    </row>
    <row r="1402" spans="1:6" x14ac:dyDescent="0.25">
      <c r="A1402" s="1">
        <f t="shared" si="134"/>
        <v>45962</v>
      </c>
      <c r="B1402">
        <f t="shared" si="129"/>
        <v>2025</v>
      </c>
      <c r="C1402" t="str">
        <f t="shared" si="130"/>
        <v>Noviembre</v>
      </c>
      <c r="D1402">
        <f t="shared" si="131"/>
        <v>11</v>
      </c>
      <c r="E1402" s="1" t="str">
        <f t="shared" si="132"/>
        <v>2025-11</v>
      </c>
      <c r="F1402" s="2">
        <f t="shared" si="133"/>
        <v>4</v>
      </c>
    </row>
  </sheetData>
  <pageMargins left="0.7" right="0.7" top="0.75" bottom="0.75" header="0.3" footer="0.3"/>
  <ignoredErrors>
    <ignoredError sqref="A2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l i m p i o _ 9 e f 4 1 9 c 1 - 5 8 d 9 - 4 4 4 b - b b 4 5 - c 9 9 6 c f 2 b 6 9 2 e , T a b l a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l i m p i o _ 9 e f 4 1 9 c 1 - 5 8 d 9 - 4 4 4 b - b b 4 5 - c 9 9 6 c f 2 b 6 9 2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i m p i o _ 9 e f 4 1 9 c 1 - 5 8 d 9 - 4 4 4 b - b b 4 5 - c 9 9 6 c f 2 b 6 9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i m p i o _ 9 e f 4 1 9 c 1 - 5 8 d 9 - 4 4 4 b - b b 4 5 - c 9 9 6 c f 2 b 6 9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O S < / s t r i n g > < / k e y > < v a l u e > < i n t > 1 3 2 < / i n t > < / v a l u e > < / i t e m > < i t e m > < k e y > < s t r i n g > P r e c i o _ m � n i m o < / s t r i n g > < / k e y > < v a l u e > < i n t > 1 3 5 < / i n t > < / v a l u e > < / i t e m > < i t e m > < k e y > < s t r i n g > P r e c i o _ m � x i m o < / s t r i n g > < / k e y > < v a l u e > < i n t > 1 3 9 < / i n t > < / v a l u e > < / i t e m > < i t e m > < k e y > < s t r i n g > P r e c i o _ m e d i o < / s t r i n g > < / k e y > < v a l u e > < i n t > 1 2 7 < / i n t > < / v a l u e > < / i t e m > < i t e m > < k e y > < s t r i n g > F e c h a _ f i n a l < / s t r i n g > < / k e y > < v a l u e > < i n t > 1 1 0 < / i n t > < / v a l u e > < / i t e m > < i t e m > < k e y > < s t r i n g > M e s < / s t r i n g > < / k e y > < v a l u e > < i n t > 6 4 < / i n t > < / v a l u e > < / i t e m > < i t e m > < k e y > < s t r i n g > T r i m e s t r e < / s t r i n g > < / k e y > < v a l u e > < i n t > 9 8 < / i n t > < / v a l u e > < / i t e m > < i t e m > < k e y > < s t r i n g > A � o < / s t r i n g > < / k e y > < v a l u e > < i n t > 6 1 < / i n t > < / v a l u e > < / i t e m > < i t e m > < k e y > < s t r i n g > C a t e g o r i a < / s t r i n g > < / k e y > < v a l u e > < i n t > 9 9 < / i n t > < / v a l u e > < / i t e m > < i t e m > < k e y > < s t r i n g > C i u d a d < / s t r i n g > < / k e y > < v a l u e > < i n t > 8 1 < / i n t > < / v a l u e > < / i t e m > < i t e m > < k e y > < s t r i n g > M e r c a d o s < / s t r i n g > < / k e y > < v a l u e > < i n t > 1 0 2 < / i n t > < / v a l u e > < / i t e m > < i t e m > < k e y > < s t r i n g > A � o - M e s < / s t r i n g > < / k e y > < v a l u e > < i n t > 9 5 < / i n t > < / v a l u e > < / i t e m > < i t e m > < k e y > < s t r i n g > A g r e g a r   c o l u m n a 2 < / s t r i n g > < / k e y > < v a l u e > < i n t > 1 5 5 < / i n t > < / v a l u e > < / i t e m > < / C o l u m n W i d t h s > < C o l u m n D i s p l a y I n d e x > < i t e m > < k e y > < s t r i n g > P R O D U C T O S < / s t r i n g > < / k e y > < v a l u e > < i n t > 0 < / i n t > < / v a l u e > < / i t e m > < i t e m > < k e y > < s t r i n g > P r e c i o _ m � n i m o < / s t r i n g > < / k e y > < v a l u e > < i n t > 1 < / i n t > < / v a l u e > < / i t e m > < i t e m > < k e y > < s t r i n g > P r e c i o _ m � x i m o < / s t r i n g > < / k e y > < v a l u e > < i n t > 2 < / i n t > < / v a l u e > < / i t e m > < i t e m > < k e y > < s t r i n g > P r e c i o _ m e d i o < / s t r i n g > < / k e y > < v a l u e > < i n t > 3 < / i n t > < / v a l u e > < / i t e m > < i t e m > < k e y > < s t r i n g > F e c h a _ f i n a l < / s t r i n g > < / k e y > < v a l u e > < i n t > 4 < / i n t > < / v a l u e > < / i t e m > < i t e m > < k e y > < s t r i n g > M e s < / s t r i n g > < / k e y > < v a l u e > < i n t > 5 < / i n t > < / v a l u e > < / i t e m > < i t e m > < k e y > < s t r i n g > T r i m e s t r e < / s t r i n g > < / k e y > < v a l u e > < i n t > 6 < / i n t > < / v a l u e > < / i t e m > < i t e m > < k e y > < s t r i n g > A � o < / s t r i n g > < / k e y > < v a l u e > < i n t > 7 < / i n t > < / v a l u e > < / i t e m > < i t e m > < k e y > < s t r i n g > C a t e g o r i a < / s t r i n g > < / k e y > < v a l u e > < i n t > 8 < / i n t > < / v a l u e > < / i t e m > < i t e m > < k e y > < s t r i n g > C i u d a d < / s t r i n g > < / k e y > < v a l u e > < i n t > 9 < / i n t > < / v a l u e > < / i t e m > < i t e m > < k e y > < s t r i n g > M e r c a d o s < / s t r i n g > < / k e y > < v a l u e > < i n t > 1 0 < / i n t > < / v a l u e > < / i t e m > < i t e m > < k e y > < s t r i n g > A � o - M e s < / s t r i n g > < / k e y > < v a l u e > < i n t > 1 1 < / i n t > < / v a l u e > < / i t e m > < i t e m > < k e y > < s t r i n g > A g r e g a r   c o l u m n a 2 < / s t r i n g > < / k e y > < v a l u e > < i n t > 1 2 < / i n t > < / v a l u e > < / i t e m > < / C o l u m n D i s p l a y I n d e x > < C o l u m n F r o z e n   / > < C o l u m n C h e c k e d   / > < C o l u m n F i l t e r > < i t e m > < k e y > < s t r i n g > P R O D U C T O S < / s t r i n g > < / k e y > < v a l u e > < F i l t e r E x p r e s s i o n   x s i : n i l = " t r u e "   / > < / v a l u e > < / i t e m > < / C o l u m n F i l t e r > < S e l e c t i o n F i l t e r > < i t e m > < k e y > < s t r i n g > P R O D U C T O S < / s t r i n g > < / k e y > < v a l u e > < S e l e c t i o n F i l t e r   x s i : n i l = " t r u e "   / > < / v a l u e > < / i t e m > < / S e l e c t i o n F i l t e r > < F i l t e r P a r a m e t e r s > < i t e m > < k e y > < s t r i n g > P R O D U C T O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9 T 2 2 : 5 8 : 1 5 . 6 3 9 0 2 4 7 - 0 5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s q m i d = " 7 0 3 7 2 6 a d - 0 c 6 4 - 4 e c 4 - b e 0 6 - 7 a d f 5 f 4 b 9 c 3 2 "   x m l n s = " h t t p : / / s c h e m a s . m i c r o s o f t . c o m / D a t a M a s h u p " > A A A A A N 8 H A A B Q S w M E F A A C A A g A w b 1 o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D B v W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b 1 o W 5 J 1 l 3 7 a B A A A y C M A A B M A H A B G b 3 J t d W x h c y 9 T Z W N 0 a W 9 u M S 5 t I K I Y A C i g F A A A A A A A A A A A A A A A A A A A A A A A A A A A A O 1 Y S 2 / j N h C + B 8 h / I L Q X L 6 A a k f N o t w s f A j v B 9 p D H J k 6 L I g k M W m I S F p L o k l Q 2 a b A / p s c e 9 t B r r / 5 j H U q R 9 S I l u t s e C i h B Y H s o 8 / s 4 n P l m J o L 4 k r I Y X W a v 3 v v t r e 0 t 8 Y A 5 C d A H K i T j 1 G f z g M z P O f E p E / D K g s S X 8 A 6 M I Z 5 P c I y F x P N j H N G Q Y j 6 / O D y f H / 1 C Y O G O S M L Z f L Q z 2 v e 8 n T 0 0 R i G R 2 1 s I f s 4 4 v S c x W C b i c T h l f h K R W A 6 O a U i G E x Z L + C A G z u T 7 m y t B u L g J 8 C M N b q b s U x w y H I i b f 5 n Y 0 B e P z l v 3 e k p C G l F Y G j u u 4 6 I J C 5 M o F u N 3 L j q K f R b Q + H 5 8 s L + z 4 7 n o Y 8 I k u Z T P I R k X b 4 e n L C a 3 b 9 3 s h G + c C Y 4 W g I s k X T I H j j r D C 3 h o x n E s 7 h i P s u 1 n z 0 s i B p k 7 3 J c X J 7 N 6 A C 9 h B U n y J D + 7 K L e P D P Z d g 3 3 P Y N 8 3 2 A 8 M 9 m 8 N 9 u 8 M 9 n c V + + f C J 0 e c M 0 4 E + j W h E g d M F H 6 5 I B F 7 J B f s k / i J y o f 0 O T G o O b E A 8 J z S p j M A Y Q j C K c L P q 7 + E n 4 R Y G B 2 u N m 2 w q H p e 7 T e 8 W i 4 J N 5 w i A 4 R g W V L z z S o g L T M N 2 C Q k O L Y A 8 y z Q X m l t i A I R j h f k N + U N t O Q M 7 o J W r u d c 2 S T 5 Q H B A e B 1 M I V y / P n E Y h p c + D j E X Y 8 m T c j 7 8 i E P G E S c k W o Z Y I Z U v H 0 w + g S c S M j C S c d P f o e O + P s 7 z 7 y k u 7 o u T K c E 8 W n 2 J a c T K E d K A 9 o z Y T Z b W s L 8 / d c G O 7 G E 9 a 1 w S 0 A r q D F I F + W n e B F 3 C o + W o Q q f m S x f 9 E M u D v a H 6 V p r n t U M b 1 1 N y l d U S 0 3 M Q T A 7 i i k 6 K 9 E A T H G B 0 D h G 0 4 L g 9 3 C v n T E l f n E 2 v J r O z y z z i I S a 7 s p j G U G K U C q C A i G W y + k P A m 1 D 9 q V o A d l 6 Q O A y C D H 5 g w 9 1 F r x D G j V 1 E s P + Q U T 2 8 g 8 K z r k C D 6 x P C f Z U A t 7 C N C 9 W p O E O p w q R k c C 5 k u C G n d W 2 w O C w E V g 5 d D q o 1 l A / N Q s y i B S e a G L s g M Y 5 K q E 2 C 6 p o 6 v V J i 0 L g v i C u W H q E 1 N l r p a k N l x m l k o c A j C w U u K G q R W s W + H N N m t c + T t 8 p M o R 0 T / w H P a U x 9 i s O 8 C g d Y Z l m Z r d 7 R u L a 2 S U 5 2 1 K D q A d I q B A j 3 0 K 7 h D b J y 7 c J 2 N A u y W g a W l 7 2 7 y W U b o N p u u 5 O + T b T l V F N 0 m g Q 4 + C d + b k e y I N q E t 3 T y 3 i Z O 1 u F 0 N 0 / r r 9 t c a M 5 K A a 1 1 q P t I n S 7 a K J h 2 t f A W F 5 q x 3 / + 6 2 9 S j a / y 8 v U V j P X 5 5 j s x s / f j X j 3 / 9 + N e P f / 3 4 1 4 9 / / f j X j 3 / 9 + N e P f / 3 4 1 4 9 / / f j 3 v x 3 / z J X I 6 y p F O V G 3 r l n N X V G Q L E M K X E r 9 w D Q z S b I u y B o K U E m q i l f + i L 6 B C W 8 J i a o 5 B S e M B 1 D L a i V V G X m j y J T o u V W 5 b 3 Z R z b 6 p 3 i n Z M A Z z W W e K f N C W 7 s P V n z C D P E m O V 1 9 s y 2 b Z A U V Z q b O Y A o n h z w R z U 4 P X V o Y 9 c 9 t Q Y 2 w m k D 7 p a B C L O / G s Y k b L b 9 P w O c 0 2 U P 1 M B N P l u t n S N 5 A a p o B Q 3 S P v E F N H n 7 B Y P p y C o w b X b 7 R M b v V d o h I t I i T s 2 s H I y F 9 1 s v k m F U o f E 8 y h W z 2 7 U 0 H Q R q s I j w 0 U s 6 M y a I 6 l I q X h w c 2 k 8 + D r p H O v h c M G h c q m K O Z 8 z Y A t 5 a o t 8 k f m z G z Q 1 I K D D A l d V h b a P D K X h 3 Z m r l 4 K d F g l D f O 6 V b z M 7 T + Q 8 Z P M M e U 0 y s T L S s v L / 2 b V n + / 9 3 1 B L A Q I t A B Q A A g A I A M G 9 a F v i 1 q s W o w A A A P Y A A A A S A A A A A A A A A A A A A A A A A A A A A A B D b 2 5 m a W c v U G F j a 2 F n Z S 5 4 b W x Q S w E C L Q A U A A I A C A D B v W h b D 8 r p q 6 Q A A A D p A A A A E w A A A A A A A A A A A A A A A A D v A A A A W 0 N v b n R l b n R f V H l w Z X N d L n h t b F B L A Q I t A B Q A A g A I A M G 9 a F u S d Z d + 2 g Q A A M g j A A A T A A A A A A A A A A A A A A A A A O A B A A B G b 3 J t d W x h c y 9 T Z W N 0 a W 9 u M S 5 t U E s F B g A A A A A D A A M A w g A A A A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M A A A A A A A A F U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p c 3 R v c m l j b 1 9 k Z V 9 Q c m V j a W 9 z X 1 B y b 2 R 1 Y 3 R v c 1 9 k Z V 9 s Y V 9 D Y W 5 h c 3 R h X 0 Z h b W l s a W F y X 1 J B U F 9 F a m V f Q 2 F m Z X R l c m 9 f M j A y N T E x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V k N W U 1 N S 0 x Z G Y 1 L T R l Y j c t Y W Z l M y 1 i M T I 5 Z j M 0 Z D A x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a X N 0 b 3 J p Y 2 9 f Z G V f U H J l Y 2 l v c 1 9 Q c m 9 k d W N 0 b 3 N f Z G V f b G F f Q 2 F u Y X N 0 Y V 9 G Y W 1 p b G l h c l 9 S Q V B f R W p l X 0 N h Z m V 0 Z X J v X z I w M j U x M T A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b 1 9 k Z V 9 Q c m V j a W 9 z X 1 B y b 2 R 1 Y 3 R v c 1 9 k Z V 9 s Y V 9 D Y W 5 h c 3 R h X 0 Z h b W l s a W F y X 1 J B U F 9 F a m V f Q 2 F m Z X R l c m 9 f M j A y N T E x M D Q v Q X V 0 b 1 J l b W 9 2 Z W R D b 2 x 1 b W 5 z M S 5 7 U F J P R F V D V E 9 T L D B 9 J n F 1 b 3 Q 7 L C Z x d W 9 0 O 1 N l Y 3 R p b 2 4 x L 0 h p c 3 R v c m l j b 1 9 k Z V 9 Q c m V j a W 9 z X 1 B y b 2 R 1 Y 3 R v c 1 9 k Z V 9 s Y V 9 D Y W 5 h c 3 R h X 0 Z h b W l s a W F y X 1 J B U F 9 F a m V f Q 2 F m Z X R l c m 9 f M j A y N T E x M D Q v Q X V 0 b 1 J l b W 9 2 Z W R D b 2 x 1 b W 5 z M S 5 7 U H J l Y 2 l v X 2 3 D r W 5 p b W 8 s M X 0 m c X V v d D s s J n F 1 b 3 Q 7 U 2 V j d G l v b j E v S G l z d G 9 y a W N v X 2 R l X 1 B y Z W N p b 3 N f U H J v Z H V j d G 9 z X 2 R l X 2 x h X 0 N h b m F z d G F f R m F t a W x p Y X J f U k F Q X 0 V q Z V 9 D Y W Z l d G V y b 1 8 y M D I 1 M T E w N C 9 B d X R v U m V t b 3 Z l Z E N v b H V t b n M x L n t Q c m V j a W 9 f b c O h e G l t b y w y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1 B y Z W N p b 1 9 t Z W R p b y w z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Z l Y 2 h h X 2 l u a W N p Y W w s N H 0 m c X V v d D s s J n F 1 b 3 Q 7 U 2 V j d G l v b j E v S G l z d G 9 y a W N v X 2 R l X 1 B y Z W N p b 3 N f U H J v Z H V j d G 9 z X 2 R l X 2 x h X 0 N h b m F z d G F f R m F t a W x p Y X J f U k F Q X 0 V q Z V 9 D Y W Z l d G V y b 1 8 y M D I 1 M T E w N C 9 B d X R v U m V t b 3 Z l Z E N v b H V t b n M x L n t G Z W N o Y V 9 m a W 5 h b C w 1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N h d G V n b 3 J p Y S w 2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N p d W R h Z C w 3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1 l c m N h Z G 9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p c 3 R v c m l j b 1 9 k Z V 9 Q c m V j a W 9 z X 1 B y b 2 R 1 Y 3 R v c 1 9 k Z V 9 s Y V 9 D Y W 5 h c 3 R h X 0 Z h b W l s a W F y X 1 J B U F 9 F a m V f Q 2 F m Z X R l c m 9 f M j A y N T E x M D Q v Q X V 0 b 1 J l b W 9 2 Z W R D b 2 x 1 b W 5 z M S 5 7 U F J P R F V D V E 9 T L D B 9 J n F 1 b 3 Q 7 L C Z x d W 9 0 O 1 N l Y 3 R p b 2 4 x L 0 h p c 3 R v c m l j b 1 9 k Z V 9 Q c m V j a W 9 z X 1 B y b 2 R 1 Y 3 R v c 1 9 k Z V 9 s Y V 9 D Y W 5 h c 3 R h X 0 Z h b W l s a W F y X 1 J B U F 9 F a m V f Q 2 F m Z X R l c m 9 f M j A y N T E x M D Q v Q X V 0 b 1 J l b W 9 2 Z W R D b 2 x 1 b W 5 z M S 5 7 U H J l Y 2 l v X 2 3 D r W 5 p b W 8 s M X 0 m c X V v d D s s J n F 1 b 3 Q 7 U 2 V j d G l v b j E v S G l z d G 9 y a W N v X 2 R l X 1 B y Z W N p b 3 N f U H J v Z H V j d G 9 z X 2 R l X 2 x h X 0 N h b m F z d G F f R m F t a W x p Y X J f U k F Q X 0 V q Z V 9 D Y W Z l d G V y b 1 8 y M D I 1 M T E w N C 9 B d X R v U m V t b 3 Z l Z E N v b H V t b n M x L n t Q c m V j a W 9 f b c O h e G l t b y w y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1 B y Z W N p b 1 9 t Z W R p b y w z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Z l Y 2 h h X 2 l u a W N p Y W w s N H 0 m c X V v d D s s J n F 1 b 3 Q 7 U 2 V j d G l v b j E v S G l z d G 9 y a W N v X 2 R l X 1 B y Z W N p b 3 N f U H J v Z H V j d G 9 z X 2 R l X 2 x h X 0 N h b m F z d G F f R m F t a W x p Y X J f U k F Q X 0 V q Z V 9 D Y W Z l d G V y b 1 8 y M D I 1 M T E w N C 9 B d X R v U m V t b 3 Z l Z E N v b H V t b n M x L n t G Z W N o Y V 9 m a W 5 h b C w 1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N h d G V n b 3 J p Y S w 2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N p d W R h Z C w 3 f S Z x d W 9 0 O y w m c X V v d D t T Z W N 0 a W 9 u M S 9 I a X N 0 b 3 J p Y 2 9 f Z G V f U H J l Y 2 l v c 1 9 Q c m 9 k d W N 0 b 3 N f Z G V f b G F f Q 2 F u Y X N 0 Y V 9 G Y W 1 p b G l h c l 9 S Q V B f R W p l X 0 N h Z m V 0 Z X J v X z I w M j U x M T A 0 L 0 F 1 d G 9 S Z W 1 v d m V k Q 2 9 s d W 1 u c z E u e 0 1 l c m N h Z G 9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U k 9 E V U N U T 1 M m c X V v d D s s J n F 1 b 3 Q 7 U H J l Y 2 l v X 2 3 D r W 5 p b W 8 m c X V v d D s s J n F 1 b 3 Q 7 U H J l Y 2 l v X 2 3 D o X h p b W 8 m c X V v d D s s J n F 1 b 3 Q 7 U H J l Y 2 l v X 2 1 l Z G l v J n F 1 b 3 Q 7 L C Z x d W 9 0 O 0 Z l Y 2 h h X 2 l u a W N p Y W w m c X V v d D s s J n F 1 b 3 Q 7 R m V j a G F f Z m l u Y W w m c X V v d D s s J n F 1 b 3 Q 7 Q 2 F 0 Z W d v c m l h J n F 1 b 3 Q 7 L C Z x d W 9 0 O 0 N p d W R h Z C Z x d W 9 0 O y w m c X V v d D t N Z X J j Y W R v c y Z x d W 9 0 O 1 0 i I C 8 + P E V u d H J 5 I F R 5 c G U 9 I k Z p b G x D b 2 x 1 b W 5 U e X B l c y I g V m F s d W U 9 I n N C Z 0 1 E Q X d r S k J n W U c i I C 8 + P E V u d H J 5 I F R 5 c G U 9 I k Z p b G x M Y X N 0 V X B k Y X R l Z C I g V m F s d W U 9 I m Q y M D I 1 L T E x L T A 2 V D A x O j U y O j I 3 L j Y 1 N T g 1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g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p c 3 R v c m l j b 1 9 k Z V 9 Q c m V j a W 9 z X 1 B y b 2 R 1 Y 3 R v c 1 9 k Z V 9 s Y V 9 D Y W 5 h c 3 R h X 0 Z h b W l s a W F y X 1 J B U F 9 F a m V f Q 2 F m Z X R l c m 9 f M j A y N T E x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k Z V 9 Q c m V j a W 9 z X 1 B y b 2 R 1 Y 3 R v c 1 9 k Z V 9 s Y V 9 D Y W 5 h c 3 R h X 0 Z h b W l s a W F y X 1 J B U F 9 F a m V f Q 2 F m Z X R l c m 9 f M j A y N T E x M D Q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k Z V 9 Q c m V j a W 9 z X 1 B y b 2 R 1 Y 3 R v c 1 9 k Z V 9 s Y V 9 D Y W 5 h c 3 R h X 0 Z h b W l s a W F y X 1 J B U F 9 F a m V f Q 2 F m Z X R l c m 9 f M j A y N T E x M D Q v V G V 4 d G 8 l M j B s a W 1 w a W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k Z V 9 Q c m V j a W 9 z X 1 B y b 2 R 1 Y 3 R v c 1 9 k Z V 9 s Y V 9 D Y W 5 h c 3 R h X 0 Z h b W l s a W F y X 1 J B U F 9 F a m V f Q 2 F m Z X R l c m 9 f M j A y N T E x M D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R l e H R v J T I w a W 5 z Z X J 0 Y W R v J T I w Z G V z c H U l Q z M l Q T l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U Z X h 0 b y U y M G x p b X B p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B v b m V y J T I w R W 4 l M j B N Y X k l Q z M l Q k F z Y 3 V s Y X M l M j B D Y W R h J T I w U G F s Y W J y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R l e H R v J T I w c m V j b 3 J 0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k Z V 9 Q c m V j a W 9 z X 1 B y b 2 R 1 Y 3 R v c 1 9 k Z V 9 s Y V 9 D Y W 5 h c 3 R h X 0 Z h b W l s a W F y X 1 J B U F 9 F a m V f Q 2 F m Z X R l c m 9 f M j A y N T E x M D Q v V G V 4 d G 8 l M j B s a W 1 w a W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Q b 2 5 l c i U y M E V u J T I w T W F 5 J U M z J U J B c 2 N 1 b G F z J T I w Q 2 F k Y S U y M F B h b G F i c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U Z X h 0 b y U y M H J l Y 2 9 y d G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Z G V f U H J l Y 2 l v c 1 9 Q c m 9 k d W N 0 b 3 N f Z G V f b G F f Q 2 F u Y X N 0 Y V 9 G Y W 1 p b G l h c l 9 S Q V B f R W p l X 0 N h Z m V 0 Z X J v X z I w M j U x M T A 0 L 1 R l e H R v J T I w b G l t c G l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k Z V 9 Q c m V j a W 9 z X 1 B y b 2 R 1 Y 3 R v c 1 9 k Z V 9 s Y V 9 D Y W 5 h c 3 R h X 0 Z h b W l s a W F y X 1 J B U F 9 F a m V f Q 2 F m Z X R l c m 9 f M j A y N T E x M D Q v V G V 4 d G 8 l M j B y Z W N v c n R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Q b 2 5 l c i U y M E V u J T I w T W F 5 J U M z J U J B c 2 N 1 b G F z J T I w Q 2 F k Y S U y M F B h b G F i c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R l X 1 B y Z W N p b 3 N f U H J v Z H V j d G 9 z X 2 R l X 2 x h X 0 N h b m F z d G F f R m F t a W x p Y X J f U k F Q X 0 V q Z V 9 D Y W Z l d G V y b 1 8 y M D I 1 M T E w N C 9 U Z X h 0 b y U y M G x p b X B p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d k Z T g 4 Y y 1 k Z T k 2 L T R m N z M t O W J i M C 1 j Z m I 5 M m R m O T F h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t c G l v L 1 R l e H R v I G x p b X B p b z I u e 1 B S T 0 R V Q 1 R P U y w w f S Z x d W 9 0 O y w m c X V v d D t T Z W N 0 a W 9 u M S 9 s a W 1 w a W 8 v V G l w b y B j Y W 1 i a W F k b y 5 7 U H J l Y 2 l v X 2 3 D r W 5 p b W 8 s M n 0 m c X V v d D s s J n F 1 b 3 Q 7 U 2 V j d G l v b j E v b G l t c G l v L 1 R p c G 8 g Y 2 F t Y m l h Z G 8 u e 1 B y Z W N p b 1 9 t w 6 F 4 a W 1 v L D N 9 J n F 1 b 3 Q 7 L C Z x d W 9 0 O 1 N l Y 3 R p b 2 4 x L 2 x p b X B p b y 9 U a X B v I G N h b W J p Y W R v L n t Q c m V j a W 9 f b W V k a W 8 s N H 0 m c X V v d D s s J n F 1 b 3 Q 7 U 2 V j d G l v b j E v b G l t c G l v L 1 R p c G 8 g Y 2 F t Y m l h Z G 8 x L n t G Z W N o Y V 9 m a W 5 h b C w 1 f S Z x d W 9 0 O y w m c X V v d D t T Z W N 0 a W 9 u M S 9 s a W 1 w a W 8 v V G V 4 d G 8 g c m V j b 3 J 0 Y W R v N C 5 7 T m 9 t Y n J l I G R l b C B t Z X M s M T B 9 J n F 1 b 3 Q 7 L C Z x d W 9 0 O 1 N l Y 3 R p b 2 4 x L 2 x p b X B p b y 9 U c m l t Z X N 0 c m U g a W 5 z Z X J 0 Y W R v L n t U c m l t Z X N 0 c m U s M T F 9 J n F 1 b 3 Q 7 L C Z x d W 9 0 O 1 N l Y 3 R p b 2 4 x L 2 x p b X B p b y 9 B w 7 F v I G V 4 d H J h w 6 1 k b y 5 7 R m V j a G F f Z m l u Y W w g L S B D b 3 B p Y S w 1 f S Z x d W 9 0 O y w m c X V v d D t T Z W N 0 a W 9 u M S 9 s a W 1 w a W 8 v V G V 4 d G 8 g b G l t c G l v M y 5 7 Q 2 F 0 Z W d v c m l h L D Z 9 J n F 1 b 3 Q 7 L C Z x d W 9 0 O 1 N l Y 3 R p b 2 4 x L 2 x p b X B p b y 9 U Z X h 0 b y B s a W 1 w a W 8 0 L n t D a X V k Y W Q s N 3 0 m c X V v d D s s J n F 1 b 3 Q 7 U 2 V j d G l v b j E v b G l t c G l v L 1 R l e H R v I G x p b X B p b z U u e 0 1 l c m N h Z G 9 z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a W 1 w a W 8 v V G V 4 d G 8 g b G l t c G l v M i 5 7 U F J P R F V D V E 9 T L D B 9 J n F 1 b 3 Q 7 L C Z x d W 9 0 O 1 N l Y 3 R p b 2 4 x L 2 x p b X B p b y 9 U a X B v I G N h b W J p Y W R v L n t Q c m V j a W 9 f b c O t b m l t b y w y f S Z x d W 9 0 O y w m c X V v d D t T Z W N 0 a W 9 u M S 9 s a W 1 w a W 8 v V G l w b y B j Y W 1 i a W F k b y 5 7 U H J l Y 2 l v X 2 3 D o X h p b W 8 s M 3 0 m c X V v d D s s J n F 1 b 3 Q 7 U 2 V j d G l v b j E v b G l t c G l v L 1 R p c G 8 g Y 2 F t Y m l h Z G 8 u e 1 B y Z W N p b 1 9 t Z W R p b y w 0 f S Z x d W 9 0 O y w m c X V v d D t T Z W N 0 a W 9 u M S 9 s a W 1 w a W 8 v V G l w b y B j Y W 1 i a W F k b z E u e 0 Z l Y 2 h h X 2 Z p b m F s L D V 9 J n F 1 b 3 Q 7 L C Z x d W 9 0 O 1 N l Y 3 R p b 2 4 x L 2 x p b X B p b y 9 U Z X h 0 b y B y Z W N v c n R h Z G 8 0 L n t O b 2 1 i c m U g Z G V s I G 1 l c y w x M H 0 m c X V v d D s s J n F 1 b 3 Q 7 U 2 V j d G l v b j E v b G l t c G l v L 1 R y a W 1 l c 3 R y Z S B p b n N l c n R h Z G 8 u e 1 R y a W 1 l c 3 R y Z S w x M X 0 m c X V v d D s s J n F 1 b 3 Q 7 U 2 V j d G l v b j E v b G l t c G l v L 0 H D s W 8 g Z X h 0 c m H D r W R v L n t G Z W N o Y V 9 m a W 5 h b C A t I E N v c G l h L D V 9 J n F 1 b 3 Q 7 L C Z x d W 9 0 O 1 N l Y 3 R p b 2 4 x L 2 x p b X B p b y 9 U Z X h 0 b y B s a W 1 w a W 8 z L n t D Y X R l Z 2 9 y a W E s N n 0 m c X V v d D s s J n F 1 b 3 Q 7 U 2 V j d G l v b j E v b G l t c G l v L 1 R l e H R v I G x p b X B p b z Q u e 0 N p d W R h Z C w 3 f S Z x d W 9 0 O y w m c X V v d D t T Z W N 0 a W 9 u M S 9 s a W 1 w a W 8 v V G V 4 d G 8 g b G l t c G l v N S 5 7 T W V y Y 2 F k b 3 M s O H 0 m c X V v d D t d L C Z x d W 9 0 O 1 J l b G F 0 a W 9 u c 2 h p c E l u Z m 8 m c X V v d D s 6 W 1 1 9 I i A v P j x F b n R y e S B U e X B l P S J G a W x s Q 2 9 s d W 1 u T m F t Z X M i I F Z h b H V l P S J z W y Z x d W 9 0 O 1 B S T 0 R V Q 1 R P U y Z x d W 9 0 O y w m c X V v d D t Q c m V j a W 9 f b c O t b m l t b y Z x d W 9 0 O y w m c X V v d D t Q c m V j a W 9 f b c O h e G l t b y Z x d W 9 0 O y w m c X V v d D t Q c m V j a W 9 f b W V k a W 8 m c X V v d D s s J n F 1 b 3 Q 7 R m V j a G F f Z m l u Y W w m c X V v d D s s J n F 1 b 3 Q 7 T W V z J n F 1 b 3 Q 7 L C Z x d W 9 0 O 1 R y a W 1 l c 3 R y Z S Z x d W 9 0 O y w m c X V v d D t B w 7 F v J n F 1 b 3 Q 7 L C Z x d W 9 0 O 0 N h d G V n b 3 J p Y S Z x d W 9 0 O y w m c X V v d D t D a X V k Y W Q m c X V v d D s s J n F 1 b 3 Q 7 T W V y Y 2 F k b 3 M m c X V v d D t d I i A v P j x F b n R y e S B U e X B l P S J G a W x s Q 2 9 s d W 1 u V H l w Z X M i I F Z h b H V l P S J z Q m d N R E F 3 a 0 d B d 0 1 H Q m d Z P S I g L z 4 8 R W 5 0 c n k g V H l w Z T 0 i R m l s b E x h c 3 R V c G R h d G V k I i B W Y W x 1 Z T 0 i Z D I w M j U t M T E t M D l U M D Q 6 N D Y 6 M D I u O D A z M z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z O D E z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p b X B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s a W 1 w a W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p b n N l c n R h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s a W 1 w a W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U G 9 u Z X I l M j B F b i U y M E 1 h e S V D M y V C Q X N j d W x h c y U y M E N h Z G E l M j B Q Y W x h Y n J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U Z X h 0 b y U y M H J l Y 2 9 y d G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s a W 1 w a W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B v b m V y J T I w R W 4 l M j B N Y X k l Q z M l Q k F z Y 3 V s Y X M l M j B D Y W R h J T I w U G F s Y W J y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y Z W N v c n R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R l e H R v J T I w b G l t c G l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U Z X h 0 b y U y M H J l Y 2 9 y d G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U G 9 u Z X I l M j B F b i U y M E 1 h e S V D M y V C Q X N j d W x h c y U y M E N h Z G E l M j B Q Y W x h Y n J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U Z X h 0 b y U y M G x p b X B p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0 E l Q z M l Q j F v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O b 2 1 i c m U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H J p b W V z d H J l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B v b m V y J T I w R W 4 l M j B N Y X k l Q z M l Q k F z Y 3 V s Y X M l M j B D Y W R h J T I w U G F s Y W J y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w a W 8 v V G V 4 d G 8 l M j B s a W 1 w a W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t c G l v L 1 R l e H R v J T I w c m V j b 3 J 0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X B p b y 9 D b 2 x 1 b W 5 h c y U y M H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2 K Z k P a 6 + T J / 6 G c 2 Y h 7 i Z A A A A A A I A A A A A A B B m A A A A A Q A A I A A A A E E Q a X x 4 l / 8 d c d c z P k Z A q 2 E i e j 4 Q O N F z 3 Z s R d 4 4 n 7 1 s P A A A A A A 6 A A A A A A g A A I A A A A P m A W w u b G Q f a J m J K X 1 V 7 a w N d p C Y k Q a H v N 2 L f g w p c G Y Q D U A A A A L r a p R u 1 e y F 3 x h e u 7 g 1 F r R w w T 2 3 D 7 L F e Q u E n u 4 B P k a W H / s N j R 0 i E 4 M A l Y W a P E M w a k g u q p k m 6 l + E M I F b E B i z m 5 t j t c r y 0 8 7 r / S g G E n u p t n z W g Q A A A A P 3 A R d 0 8 N X t H d 9 j B 9 z T y S 4 K 0 H u V 5 7 3 o z 5 c i p O e Q T z m h J v 4 p + R + 9 d i D U h d 0 j 2 d K Z s y T 8 q x g r x W 7 w R w I X J i y p z I V Y =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m p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m p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m � n i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m � x i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_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-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_ T o p 1 0 _ V o l a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e g a r   c o l u m n a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4 < / i n t > < / v a l u e > < / i t e m > < i t e m > < k e y > < s t r i n g > M e s _ N u m < / s t r i n g > < / k e y > < v a l u e > < i n t > 1 0 4 < / i n t > < / v a l u e > < / i t e m > < i t e m > < k e y > < s t r i n g > A � o _ M e s < / s t r i n g > < / k e y > < v a l u e > < i n t > 9 8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M e s < / s t r i n g > < / k e y > < v a l u e > < i n t > 2 < / i n t > < / v a l u e > < / i t e m > < i t e m > < k e y > < s t r i n g > M e s _ N u m < / s t r i n g > < / k e y > < v a l u e > < i n t > 3 < / i n t > < / v a l u e > < / i t e m > < i t e m > < k e y > < s t r i n g > A � o _ M e s < / s t r i n g > < / k e y > < v a l u e > < i n t > 4 < / i n t > < / v a l u e > < / i t e m > < i t e m > < k e y > < s t r i n g > T r i m e s t r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M e s _ N u m < / K e y > < / D i a g r a m O b j e c t K e y > < D i a g r a m O b j e c t K e y > < K e y > C o l u m n s \ A � o _ M e s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_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m p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m p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� o < / K e y > < / D i a g r a m O b j e c t K e y > < D i a g r a m O b j e c t K e y > < K e y > M e a s u r e s \ S u m a   d e   A � o \ T a g I n f o \ F � r m u l a < / K e y > < / D i a g r a m O b j e c t K e y > < D i a g r a m O b j e c t K e y > < K e y > M e a s u r e s \ S u m a   d e   A � o \ T a g I n f o \ V a l o r < / K e y > < / D i a g r a m O b j e c t K e y > < D i a g r a m O b j e c t K e y > < K e y > M e a s u r e s \ S u m a   d e   P r e c i o _ m � x i m o < / K e y > < / D i a g r a m O b j e c t K e y > < D i a g r a m O b j e c t K e y > < K e y > M e a s u r e s \ S u m a   d e   P r e c i o _ m � x i m o \ T a g I n f o \ F � r m u l a < / K e y > < / D i a g r a m O b j e c t K e y > < D i a g r a m O b j e c t K e y > < K e y > M e a s u r e s \ S u m a   d e   P r e c i o _ m � x i m o \ T a g I n f o \ V a l o r < / K e y > < / D i a g r a m O b j e c t K e y > < D i a g r a m O b j e c t K e y > < K e y > M e a s u r e s \ S u m a   d e   P r e c i o _ m � n i m o < / K e y > < / D i a g r a m O b j e c t K e y > < D i a g r a m O b j e c t K e y > < K e y > M e a s u r e s \ S u m a   d e   P r e c i o _ m � n i m o \ T a g I n f o \ F � r m u l a < / K e y > < / D i a g r a m O b j e c t K e y > < D i a g r a m O b j e c t K e y > < K e y > M e a s u r e s \ S u m a   d e   P r e c i o _ m � n i m o \ T a g I n f o \ V a l o r < / K e y > < / D i a g r a m O b j e c t K e y > < D i a g r a m O b j e c t K e y > < K e y > M e a s u r e s \ S u m a   d e   P r e c i o _ m e d i o < / K e y > < / D i a g r a m O b j e c t K e y > < D i a g r a m O b j e c t K e y > < K e y > M e a s u r e s \ S u m a   d e   P r e c i o _ m e d i o \ T a g I n f o \ F � r m u l a < / K e y > < / D i a g r a m O b j e c t K e y > < D i a g r a m O b j e c t K e y > < K e y > M e a s u r e s \ S u m a   d e   P r e c i o _ m e d i o \ T a g I n f o \ V a l o r < / K e y > < / D i a g r a m O b j e c t K e y > < D i a g r a m O b j e c t K e y > < K e y > M e a s u r e s \ S u m a   d e   T r i m e s t r e < / K e y > < / D i a g r a m O b j e c t K e y > < D i a g r a m O b j e c t K e y > < K e y > M e a s u r e s \ S u m a   d e   T r i m e s t r e \ T a g I n f o \ F � r m u l a < / K e y > < / D i a g r a m O b j e c t K e y > < D i a g r a m O b j e c t K e y > < K e y > M e a s u r e s \ S u m a   d e   T r i m e s t r e \ T a g I n f o \ V a l o r < / K e y > < / D i a g r a m O b j e c t K e y > < D i a g r a m O b j e c t K e y > < K e y > M e a s u r e s \ P r e c i o _ P r o m e d i o _ P r o d u c t o < / K e y > < / D i a g r a m O b j e c t K e y > < D i a g r a m O b j e c t K e y > < K e y > M e a s u r e s \ P r e c i o _ P r o m e d i o _ P r o d u c t o \ T a g I n f o \ F � r m u l a < / K e y > < / D i a g r a m O b j e c t K e y > < D i a g r a m O b j e c t K e y > < K e y > M e a s u r e s \ P r e c i o _ P r o m e d i o _ P r o d u c t o \ T a g I n f o \ V a l o r < / K e y > < / D i a g r a m O b j e c t K e y > < D i a g r a m O b j e c t K e y > < K e y > M e a s u r e s \ I n f l a c i o n _ M e n s u a l < / K e y > < / D i a g r a m O b j e c t K e y > < D i a g r a m O b j e c t K e y > < K e y > M e a s u r e s \ I n f l a c i o n _ M e n s u a l \ T a g I n f o \ F � r m u l a < / K e y > < / D i a g r a m O b j e c t K e y > < D i a g r a m O b j e c t K e y > < K e y > M e a s u r e s \ I n f l a c i o n _ M e n s u a l \ T a g I n f o \ V a l o r < / K e y > < / D i a g r a m O b j e c t K e y > < D i a g r a m O b j e c t K e y > < K e y > M e a s u r e s \ M e d i a _ M o v i l _ 3 0 d i a s < / K e y > < / D i a g r a m O b j e c t K e y > < D i a g r a m O b j e c t K e y > < K e y > M e a s u r e s \ M e d i a _ M o v i l _ 3 0 d i a s \ T a g I n f o \ F � r m u l a < / K e y > < / D i a g r a m O b j e c t K e y > < D i a g r a m O b j e c t K e y > < K e y > M e a s u r e s \ M e d i a _ M o v i l _ 3 0 d i a s \ T a g I n f o \ V a l o r < / K e y > < / D i a g r a m O b j e c t K e y > < D i a g r a m O b j e c t K e y > < K e y > M e a s u r e s \ I n f l a c i o n _ M e d i a M o v i l _ 3 0 d i a s < / K e y > < / D i a g r a m O b j e c t K e y > < D i a g r a m O b j e c t K e y > < K e y > M e a s u r e s \ I n f l a c i o n _ M e d i a M o v i l _ 3 0 d i a s \ T a g I n f o \ F � r m u l a < / K e y > < / D i a g r a m O b j e c t K e y > < D i a g r a m O b j e c t K e y > < K e y > M e a s u r e s \ I n f l a c i o n _ M e d i a M o v i l _ 3 0 d i a s \ T a g I n f o \ V a l o r < / K e y > < / D i a g r a m O b j e c t K e y > < D i a g r a m O b j e c t K e y > < K e y > M e a s u r e s \ V o l a t i l i d a d _ P r e c i o s < / K e y > < / D i a g r a m O b j e c t K e y > < D i a g r a m O b j e c t K e y > < K e y > M e a s u r e s \ V o l a t i l i d a d _ P r e c i o s \ T a g I n f o \ F � r m u l a < / K e y > < / D i a g r a m O b j e c t K e y > < D i a g r a m O b j e c t K e y > < K e y > M e a s u r e s \ V o l a t i l i d a d _ P r e c i o s \ T a g I n f o \ V a l o r < / K e y > < / D i a g r a m O b j e c t K e y > < D i a g r a m O b j e c t K e y > < K e y > M e a s u r e s \ I n d i c e _ P r e c i o s _ B a s e 1 0 0 < / K e y > < / D i a g r a m O b j e c t K e y > < D i a g r a m O b j e c t K e y > < K e y > M e a s u r e s \ I n d i c e _ P r e c i o s _ B a s e 1 0 0 \ T a g I n f o \ F � r m u l a < / K e y > < / D i a g r a m O b j e c t K e y > < D i a g r a m O b j e c t K e y > < K e y > M e a s u r e s \ I n d i c e _ P r e c i o s _ B a s e 1 0 0 \ T a g I n f o \ V a l o r < / K e y > < / D i a g r a m O b j e c t K e y > < D i a g r a m O b j e c t K e y > < K e y > C o l u m n s \ P R O D U C T O S < / K e y > < / D i a g r a m O b j e c t K e y > < D i a g r a m O b j e c t K e y > < K e y > C o l u m n s \ P r e c i o _ m � n i m o < / K e y > < / D i a g r a m O b j e c t K e y > < D i a g r a m O b j e c t K e y > < K e y > C o l u m n s \ P r e c i o _ m � x i m o < / K e y > < / D i a g r a m O b j e c t K e y > < D i a g r a m O b j e c t K e y > < K e y > C o l u m n s \ P r e c i o _ m e d i o < / K e y > < / D i a g r a m O b j e c t K e y > < D i a g r a m O b j e c t K e y > < K e y > C o l u m n s \ F e c h a _ f i n a l < / K e y > < / D i a g r a m O b j e c t K e y > < D i a g r a m O b j e c t K e y > < K e y > C o l u m n s \ M e s < / K e y > < / D i a g r a m O b j e c t K e y > < D i a g r a m O b j e c t K e y > < K e y > C o l u m n s \ T r i m e s t r e < / K e y > < / D i a g r a m O b j e c t K e y > < D i a g r a m O b j e c t K e y > < K e y > C o l u m n s \ A � o < / K e y > < / D i a g r a m O b j e c t K e y > < D i a g r a m O b j e c t K e y > < K e y > C o l u m n s \ C a t e g o r i a < / K e y > < / D i a g r a m O b j e c t K e y > < D i a g r a m O b j e c t K e y > < K e y > C o l u m n s \ C i u d a d < / K e y > < / D i a g r a m O b j e c t K e y > < D i a g r a m O b j e c t K e y > < K e y > C o l u m n s \ M e r c a d o s < / K e y > < / D i a g r a m O b j e c t K e y > < D i a g r a m O b j e c t K e y > < K e y > C o l u m n s \ A � o - M e s < / K e y > < / D i a g r a m O b j e c t K e y > < D i a g r a m O b j e c t K e y > < K e y > C o l u m n s \ A g r e g a r   c o l u m n a 2 < / K e y > < / D i a g r a m O b j e c t K e y > < D i a g r a m O b j e c t K e y > < K e y > L i n k s \ & l t ; C o l u m n s \ S u m a   d e   A � o & g t ; - & l t ; M e a s u r e s \ A � o & g t ; < / K e y > < / D i a g r a m O b j e c t K e y > < D i a g r a m O b j e c t K e y > < K e y > L i n k s \ & l t ; C o l u m n s \ S u m a   d e   A � o & g t ; - & l t ; M e a s u r e s \ A � o & g t ; \ C O L U M N < / K e y > < / D i a g r a m O b j e c t K e y > < D i a g r a m O b j e c t K e y > < K e y > L i n k s \ & l t ; C o l u m n s \ S u m a   d e   A � o & g t ; - & l t ; M e a s u r e s \ A � o & g t ; \ M E A S U R E < / K e y > < / D i a g r a m O b j e c t K e y > < D i a g r a m O b j e c t K e y > < K e y > L i n k s \ & l t ; C o l u m n s \ S u m a   d e   P r e c i o _ m � x i m o & g t ; - & l t ; M e a s u r e s \ P r e c i o _ m � x i m o & g t ; < / K e y > < / D i a g r a m O b j e c t K e y > < D i a g r a m O b j e c t K e y > < K e y > L i n k s \ & l t ; C o l u m n s \ S u m a   d e   P r e c i o _ m � x i m o & g t ; - & l t ; M e a s u r e s \ P r e c i o _ m � x i m o & g t ; \ C O L U M N < / K e y > < / D i a g r a m O b j e c t K e y > < D i a g r a m O b j e c t K e y > < K e y > L i n k s \ & l t ; C o l u m n s \ S u m a   d e   P r e c i o _ m � x i m o & g t ; - & l t ; M e a s u r e s \ P r e c i o _ m � x i m o & g t ; \ M E A S U R E < / K e y > < / D i a g r a m O b j e c t K e y > < D i a g r a m O b j e c t K e y > < K e y > L i n k s \ & l t ; C o l u m n s \ S u m a   d e   P r e c i o _ m � n i m o & g t ; - & l t ; M e a s u r e s \ P r e c i o _ m � n i m o & g t ; < / K e y > < / D i a g r a m O b j e c t K e y > < D i a g r a m O b j e c t K e y > < K e y > L i n k s \ & l t ; C o l u m n s \ S u m a   d e   P r e c i o _ m � n i m o & g t ; - & l t ; M e a s u r e s \ P r e c i o _ m � n i m o & g t ; \ C O L U M N < / K e y > < / D i a g r a m O b j e c t K e y > < D i a g r a m O b j e c t K e y > < K e y > L i n k s \ & l t ; C o l u m n s \ S u m a   d e   P r e c i o _ m � n i m o & g t ; - & l t ; M e a s u r e s \ P r e c i o _ m � n i m o & g t ; \ M E A S U R E < / K e y > < / D i a g r a m O b j e c t K e y > < D i a g r a m O b j e c t K e y > < K e y > L i n k s \ & l t ; C o l u m n s \ S u m a   d e   P r e c i o _ m e d i o & g t ; - & l t ; M e a s u r e s \ P r e c i o _ m e d i o & g t ; < / K e y > < / D i a g r a m O b j e c t K e y > < D i a g r a m O b j e c t K e y > < K e y > L i n k s \ & l t ; C o l u m n s \ S u m a   d e   P r e c i o _ m e d i o & g t ; - & l t ; M e a s u r e s \ P r e c i o _ m e d i o & g t ; \ C O L U M N < / K e y > < / D i a g r a m O b j e c t K e y > < D i a g r a m O b j e c t K e y > < K e y > L i n k s \ & l t ; C o l u m n s \ S u m a   d e   P r e c i o _ m e d i o & g t ; - & l t ; M e a s u r e s \ P r e c i o _ m e d i o & g t ; \ M E A S U R E < / K e y > < / D i a g r a m O b j e c t K e y > < D i a g r a m O b j e c t K e y > < K e y > L i n k s \ & l t ; C o l u m n s \ S u m a   d e   T r i m e s t r e & g t ; - & l t ; M e a s u r e s \ T r i m e s t r e & g t ; < / K e y > < / D i a g r a m O b j e c t K e y > < D i a g r a m O b j e c t K e y > < K e y > L i n k s \ & l t ; C o l u m n s \ S u m a   d e   T r i m e s t r e & g t ; - & l t ; M e a s u r e s \ T r i m e s t r e & g t ; \ C O L U M N < / K e y > < / D i a g r a m O b j e c t K e y > < D i a g r a m O b j e c t K e y > < K e y > L i n k s \ & l t ; C o l u m n s \ S u m a   d e   T r i m e s t r e & g t ; - & l t ; M e a s u r e s \ T r i m e s t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�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_ m � x i m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r e c i o _ m � x i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_ m � x i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_ m � n i m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r e c i o _ m � n i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_ m � n i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_ m e d i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r e c i o _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r e c i o _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r i m e s t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r i m e s t r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r i m e s t r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c i o _ P r o m e d i o _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e c i o _ P r o m e d i o _ P r o d u c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c i o _ P r o m e d i o _ P r o d u c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f l a c i o n _ M e n s u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f l a c i o n _ M e n s u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f l a c i o n _ M e n s u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M o v i l _ 3 0 d i a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_ M o v i l _ 3 0 d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M o v i l _ 3 0 d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f l a c i o n _ M e d i a M o v i l _ 3 0 d i a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f l a c i o n _ M e d i a M o v i l _ 3 0 d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f l a c i o n _ M e d i a M o v i l _ 3 0 d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l a t i l i d a d _ P r e c i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o l a t i l i d a d _ P r e c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l a t i l i d a d _ P r e c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d i c e _ P r e c i o s _ B a s e 1 0 0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d i c e _ P r e c i o s _ B a s e 1 0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d i c e _ P r e c i o s _ B a s e 1 0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m � n i m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m � x i m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_ m e d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f i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a d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- M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e g a r   c o l u m n a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� x i m o & g t ; - & l t ; M e a s u r e s \ P r e c i o _ m � x i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� x i m o & g t ; - & l t ; M e a s u r e s \ P r e c i o _ m � x i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� x i m o & g t ; - & l t ; M e a s u r e s \ P r e c i o _ m � x i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� n i m o & g t ; - & l t ; M e a s u r e s \ P r e c i o _ m � n i m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� n i m o & g t ; - & l t ; M e a s u r e s \ P r e c i o _ m � n i m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� n i m o & g t ; - & l t ; M e a s u r e s \ P r e c i o _ m � n i m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e d i o & g t ; - & l t ; M e a s u r e s \ P r e c i o _ m e d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e d i o & g t ; - & l t ; M e a s u r e s \ P r e c i o _ m e d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r e c i o _ m e d i o & g t ; - & l t ; M e a s u r e s \ P r e c i o _ m e d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r i m e s t r e & g t ; - & l t ; M e a s u r e s \ T r i m e s t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r i m e s t r e & g t ; - & l t ; M e a s u r e s \ T r i m e s t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r i m e s t r e & g t ; - & l t ; M e a s u r e s \ T r i m e s t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i m p i o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T a b l e s \ l i m p i o < / K e y > < / D i a g r a m O b j e c t K e y > < D i a g r a m O b j e c t K e y > < K e y > T a b l e s \ l i m p i o \ C o l u m n s \ P R O D U C T O S < / K e y > < / D i a g r a m O b j e c t K e y > < D i a g r a m O b j e c t K e y > < K e y > T a b l e s \ l i m p i o \ C o l u m n s \ P r e c i o _ m � n i m o < / K e y > < / D i a g r a m O b j e c t K e y > < D i a g r a m O b j e c t K e y > < K e y > T a b l e s \ l i m p i o \ C o l u m n s \ P r e c i o _ m � x i m o < / K e y > < / D i a g r a m O b j e c t K e y > < D i a g r a m O b j e c t K e y > < K e y > T a b l e s \ l i m p i o \ C o l u m n s \ P r e c i o _ m e d i o < / K e y > < / D i a g r a m O b j e c t K e y > < D i a g r a m O b j e c t K e y > < K e y > T a b l e s \ l i m p i o \ C o l u m n s \ F e c h a _ f i n a l < / K e y > < / D i a g r a m O b j e c t K e y > < D i a g r a m O b j e c t K e y > < K e y > T a b l e s \ l i m p i o \ C o l u m n s \ M e s < / K e y > < / D i a g r a m O b j e c t K e y > < D i a g r a m O b j e c t K e y > < K e y > T a b l e s \ l i m p i o \ C o l u m n s \ T r i m e s t r e < / K e y > < / D i a g r a m O b j e c t K e y > < D i a g r a m O b j e c t K e y > < K e y > T a b l e s \ l i m p i o \ C o l u m n s \ A � o < / K e y > < / D i a g r a m O b j e c t K e y > < D i a g r a m O b j e c t K e y > < K e y > T a b l e s \ l i m p i o \ C o l u m n s \ C a t e g o r i a < / K e y > < / D i a g r a m O b j e c t K e y > < D i a g r a m O b j e c t K e y > < K e y > T a b l e s \ l i m p i o \ C o l u m n s \ C i u d a d < / K e y > < / D i a g r a m O b j e c t K e y > < D i a g r a m O b j e c t K e y > < K e y > T a b l e s \ l i m p i o \ C o l u m n s \ M e r c a d o s < / K e y > < / D i a g r a m O b j e c t K e y > < D i a g r a m O b j e c t K e y > < K e y > T a b l e s \ l i m p i o \ C o l u m n s \ A � o - M e s < / K e y > < / D i a g r a m O b j e c t K e y > < D i a g r a m O b j e c t K e y > < K e y > T a b l e s \ l i m p i o \ C o l u m n s \ A g r e g a r   c o l u m n a 2 < / K e y > < / D i a g r a m O b j e c t K e y > < D i a g r a m O b j e c t K e y > < K e y > T a b l e s \ l i m p i o \ M e a s u r e s \ S u m a   d e   A � o < / K e y > < / D i a g r a m O b j e c t K e y > < D i a g r a m O b j e c t K e y > < K e y > T a b l e s \ l i m p i o \ S u m a   d e   A � o \ A d d i t i o n a l   I n f o \ M e d i d a   i m p l � c i t a < / K e y > < / D i a g r a m O b j e c t K e y > < D i a g r a m O b j e c t K e y > < K e y > T a b l e s \ l i m p i o \ M e a s u r e s \ S u m a   d e   P r e c i o _ m � x i m o < / K e y > < / D i a g r a m O b j e c t K e y > < D i a g r a m O b j e c t K e y > < K e y > T a b l e s \ l i m p i o \ S u m a   d e   P r e c i o _ m � x i m o \ A d d i t i o n a l   I n f o \ M e d i d a   i m p l � c i t a < / K e y > < / D i a g r a m O b j e c t K e y > < D i a g r a m O b j e c t K e y > < K e y > T a b l e s \ l i m p i o \ M e a s u r e s \ S u m a   d e   P r e c i o _ m � n i m o < / K e y > < / D i a g r a m O b j e c t K e y > < D i a g r a m O b j e c t K e y > < K e y > T a b l e s \ l i m p i o \ S u m a   d e   P r e c i o _ m � n i m o \ A d d i t i o n a l   I n f o \ M e d i d a   i m p l � c i t a < / K e y > < / D i a g r a m O b j e c t K e y > < D i a g r a m O b j e c t K e y > < K e y > T a b l e s \ l i m p i o \ M e a s u r e s \ S u m a   d e   P r e c i o _ m e d i o < / K e y > < / D i a g r a m O b j e c t K e y > < D i a g r a m O b j e c t K e y > < K e y > T a b l e s \ l i m p i o \ S u m a   d e   P r e c i o _ m e d i o \ A d d i t i o n a l   I n f o \ M e d i d a   i m p l � c i t a < / K e y > < / D i a g r a m O b j e c t K e y > < D i a g r a m O b j e c t K e y > < K e y > T a b l e s \ l i m p i o \ M e a s u r e s \ S u m a   d e   T r i m e s t r e < / K e y > < / D i a g r a m O b j e c t K e y > < D i a g r a m O b j e c t K e y > < K e y > T a b l e s \ l i m p i o \ S u m a   d e   T r i m e s t r e \ A d d i t i o n a l   I n f o \ M e d i d a   i m p l � c i t a < / K e y > < / D i a g r a m O b j e c t K e y > < D i a g r a m O b j e c t K e y > < K e y > T a b l e s \ l i m p i o \ M e a s u r e s \ P r e c i o _ P r o m e d i o _ P r o d u c t o < / K e y > < / D i a g r a m O b j e c t K e y > < D i a g r a m O b j e c t K e y > < K e y > T a b l e s \ l i m p i o \ M e a s u r e s \ I n f l a c i o n _ M e n s u a l < / K e y > < / D i a g r a m O b j e c t K e y > < D i a g r a m O b j e c t K e y > < K e y > T a b l e s \ l i m p i o \ M e a s u r e s \ M e d i a _ M o v i l _ 3 0 d i a s < / K e y > < / D i a g r a m O b j e c t K e y > < D i a g r a m O b j e c t K e y > < K e y > T a b l e s \ l i m p i o \ M e a s u r e s \ I n f l a c i o n _ M e d i a M o v i l _ 3 0 d i a s < / K e y > < / D i a g r a m O b j e c t K e y > < D i a g r a m O b j e c t K e y > < K e y > T a b l e s \ l i m p i o \ M e a s u r e s \ V o l a t i l i d a d _ P r e c i o s < / K e y > < / D i a g r a m O b j e c t K e y > < D i a g r a m O b j e c t K e y > < K e y > T a b l e s \ l i m p i o \ M e a s u r e s \ I n d i c e _ P r e c i o s _ B a s e 1 0 0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e s _ N u m < / K e y > < / D i a g r a m O b j e c t K e y > < D i a g r a m O b j e c t K e y > < K e y > T a b l e s \ C a l e n d a r i o \ C o l u m n s \ A � o _ M e s < / K e y > < / D i a g r a m O b j e c t K e y > < D i a g r a m O b j e c t K e y > < K e y > T a b l e s \ C a l e n d a r i o \ C o l u m n s \ T r i m e s t r e < / K e y > < / D i a g r a m O b j e c t K e y > < D i a g r a m O b j e c t K e y > < K e y > R e l a t i o n s h i p s \ & l t ; T a b l e s \ l i m p i o \ C o l u m n s \ F e c h a _ f i n a l & g t ; - & l t ; T a b l e s \ C a l e n d a r i o \ C o l u m n s \ D a t e & g t ; < / K e y > < / D i a g r a m O b j e c t K e y > < D i a g r a m O b j e c t K e y > < K e y > R e l a t i o n s h i p s \ & l t ; T a b l e s \ l i m p i o \ C o l u m n s \ F e c h a _ f i n a l & g t ; - & l t ; T a b l e s \ C a l e n d a r i o \ C o l u m n s \ D a t e & g t ; \ F K < / K e y > < / D i a g r a m O b j e c t K e y > < D i a g r a m O b j e c t K e y > < K e y > R e l a t i o n s h i p s \ & l t ; T a b l e s \ l i m p i o \ C o l u m n s \ F e c h a _ f i n a l & g t ; - & l t ; T a b l e s \ C a l e n d a r i o \ C o l u m n s \ D a t e & g t ; \ P K < / K e y > < / D i a g r a m O b j e c t K e y > < D i a g r a m O b j e c t K e y > < K e y > R e l a t i o n s h i p s \ & l t ; T a b l e s \ l i m p i o \ C o l u m n s \ F e c h a _ f i n a l & g t ; - & l t ; T a b l e s \ C a l e n d a r i o \ C o l u m n s \ D a t e & g t ; \ C r o s s F i l t e r < / K e y > < / D i a g r a m O b j e c t K e y > < / A l l K e y s > < S e l e c t e d K e y s > < D i a g r a m O b j e c t K e y > < K e y > R e l a t i o n s h i p s \ & l t ; T a b l e s \ l i m p i o \ C o l u m n s \ F e c h a _ f i n a l & g t ; - & l t ; T a b l e s \ C a l e n d a r i o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m p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i m p i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8 . 9 8 7 0 5 0 3 5 9 7 1 2 2 6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P R O D U C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P r e c i o _ m � n i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P r e c i o _ m � x i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P r e c i o _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F e c h a _ f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M e r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A � o -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C o l u m n s \ A g r e g a r   c o l u m n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M e a s u r e s \ S u m a   d e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S u m a   d e   A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m p i o \ M e a s u r e s \ S u m a   d e   P r e c i o _ m � x i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S u m a   d e   P r e c i o _ m � x i m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m p i o \ M e a s u r e s \ S u m a   d e   P r e c i o _ m � n i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S u m a   d e   P r e c i o _ m � n i m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m p i o \ M e a s u r e s \ S u m a   d e   P r e c i o _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S u m a   d e   P r e c i o _ m e d i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m p i o \ M e a s u r e s \ S u m a   d e  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S u m a   d e   T r i m e s t r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m p i o \ M e a s u r e s \ P r e c i o _ P r o m e d i o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M e a s u r e s \ I n f l a c i o n _ M e n s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M e a s u r e s \ M e d i a _ M o v i l _ 3 0 d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M e a s u r e s \ I n f l a c i o n _ M e d i a M o v i l _ 3 0 d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M e a s u r e s \ V o l a t i l i d a d _ P r e c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m p i o \ M e a s u r e s \ I n d i c e _ P r e c i o s _ B a s e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< / L e f t > < S c r o l l V e r t i c a l O f f s e t > 3 3 . 1 9 9 9 9 9 9 9 9 9 9 9 9 8 9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m p i o \ C o l u m n s \ F e c h a _ f i n a l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2 1 6 , 7 5 ) .   E x t r e m o   2 :   ( 5 0 2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5 0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m p i o \ C o l u m n s \ F e c h a _ f i n a l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m p i o \ C o l u m n s \ F e c h a _ f i n a l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< / b : _ x > < b : _ y > 6 7 < / b : _ y > < / L a b e l L o c a t i o n > < L o c a t i o n   x m l n s : b = " h t t p : / / s c h e m a s . d a t a c o n t r a c t . o r g / 2 0 0 4 / 0 7 / S y s t e m . W i n d o w s " > < b : _ x > 5 1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m p i o \ C o l u m n s \ F e c h a _ f i n a l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5 0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8 1 d e 6 6 c - 7 8 0 7 - 4 0 5 5 - 8 5 a 5 - a 1 0 d 2 f 5 5 f c 6 8 " > < C u s t o m C o n t e n t > < ! [ C D A T A [ < ? x m l   v e r s i o n = " 1 . 0 "   e n c o d i n g = " u t f - 1 6 " ? > < S e t t i n g s > < C a l c u l a t e d F i e l d s > < i t e m > < M e a s u r e N a m e > P r e c i o   p r o m e d i o < / M e a s u r e N a m e > < D i s p l a y N a m e > P r e c i o   p r o m e d i o < / D i s p l a y N a m e > < V i s i b l e > F a l s e < / V i s i b l e > < / i t e m > < i t e m > < M e a s u r e N a m e > P r e c i o   P r o m e d i o   D e l   M e s   A n t e r i o r < / M e a s u r e N a m e > < D i s p l a y N a m e > P r e c i o   P r o m e d i o   D e l   M e s   A n t e r i o r < / D i s p l a y N a m e > < V i s i b l e > F a l s e < / V i s i b l e > < / i t e m > < i t e m > < M e a s u r e N a m e > I n f l a c i � n   M e n s u a l < / M e a s u r e N a m e > < D i s p l a y N a m e > I n f l a c i � n   M e n s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a 5 f d 0 8 f - 8 f d d - 4 9 a a - a e 8 f - e 4 2 1 a 3 7 1 f d b 0 " > < C u s t o m C o n t e n t > < ! [ C D A T A [ < ? x m l   v e r s i o n = " 1 . 0 "   e n c o d i n g = " u t f - 1 6 " ? > < S e t t i n g s > < C a l c u l a t e d F i e l d s > < i t e m > < M e a s u r e N a m e > P r e c i o _ P r o m e d i o _ P r o d u c t o < / M e a s u r e N a m e > < D i s p l a y N a m e > P r e c i o _ P r o m e d i o _ P r o d u c t o < / D i s p l a y N a m e > < V i s i b l e > F a l s e < / V i s i b l e > < / i t e m > < i t e m > < M e a s u r e N a m e > I n f l a c i o n _ M e n s u a l < / M e a s u r e N a m e > < D i s p l a y N a m e > I n f l a c i o n _ M e n s u a l < / D i s p l a y N a m e > < V i s i b l e > F a l s e < / V i s i b l e > < / i t e m > < i t e m > < M e a s u r e N a m e > M e d i a _ M o v i l _ 3 0 d i a s < / M e a s u r e N a m e > < D i s p l a y N a m e > M e d i a _ M o v i l _ 3 0 d i a s < / D i s p l a y N a m e > < V i s i b l e > F a l s e < / V i s i b l e > < / i t e m > < i t e m > < M e a s u r e N a m e > I n f l a c i o n _ M e d i a M o v i l _ 3 0 d i a s < / M e a s u r e N a m e > < D i s p l a y N a m e > I n f l a c i o n _ M e d i a M o v i l _ 3 0 d i a s < / D i s p l a y N a m e > < V i s i b l e > F a l s e < / V i s i b l e > < / i t e m > < i t e m > < M e a s u r e N a m e > V o l a t i l i d a d _ P r e c i o s < / M e a s u r e N a m e > < D i s p l a y N a m e > V o l a t i l i d a d _ P r e c i o s < / D i s p l a y N a m e > < V i s i b l e > F a l s e < / V i s i b l e > < / i t e m > < i t e m > < M e a s u r e N a m e > I n d i c e _ P r e c i o s _ B a s e 1 0 0 < / M e a s u r e N a m e > < D i s p l a y N a m e > I n d i c e _ P r e c i o s _ B a s e 1 0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BF62C34-7CDB-4470-9F62-F1A3F58DD678}">
  <ds:schemaRefs/>
</ds:datastoreItem>
</file>

<file path=customXml/itemProps10.xml><?xml version="1.0" encoding="utf-8"?>
<ds:datastoreItem xmlns:ds="http://schemas.openxmlformats.org/officeDocument/2006/customXml" ds:itemID="{53859057-CEFC-4ECA-97DE-33248BC1850F}">
  <ds:schemaRefs/>
</ds:datastoreItem>
</file>

<file path=customXml/itemProps11.xml><?xml version="1.0" encoding="utf-8"?>
<ds:datastoreItem xmlns:ds="http://schemas.openxmlformats.org/officeDocument/2006/customXml" ds:itemID="{BAB66E2E-8CA0-4EFC-8D97-0B13734AC98D}">
  <ds:schemaRefs/>
</ds:datastoreItem>
</file>

<file path=customXml/itemProps12.xml><?xml version="1.0" encoding="utf-8"?>
<ds:datastoreItem xmlns:ds="http://schemas.openxmlformats.org/officeDocument/2006/customXml" ds:itemID="{94C18C23-8F3C-4978-A082-C7F3B9604FC7}">
  <ds:schemaRefs/>
</ds:datastoreItem>
</file>

<file path=customXml/itemProps13.xml><?xml version="1.0" encoding="utf-8"?>
<ds:datastoreItem xmlns:ds="http://schemas.openxmlformats.org/officeDocument/2006/customXml" ds:itemID="{3929C220-6C02-4F11-A10A-E4AD98CDC4A2}">
  <ds:schemaRefs/>
</ds:datastoreItem>
</file>

<file path=customXml/itemProps14.xml><?xml version="1.0" encoding="utf-8"?>
<ds:datastoreItem xmlns:ds="http://schemas.openxmlformats.org/officeDocument/2006/customXml" ds:itemID="{EB53565D-AE83-446E-A67C-D038CAE2CB09}">
  <ds:schemaRefs/>
</ds:datastoreItem>
</file>

<file path=customXml/itemProps15.xml><?xml version="1.0" encoding="utf-8"?>
<ds:datastoreItem xmlns:ds="http://schemas.openxmlformats.org/officeDocument/2006/customXml" ds:itemID="{45B3B73B-2E07-4FC1-AE49-ED2745B975C8}">
  <ds:schemaRefs/>
</ds:datastoreItem>
</file>

<file path=customXml/itemProps16.xml><?xml version="1.0" encoding="utf-8"?>
<ds:datastoreItem xmlns:ds="http://schemas.openxmlformats.org/officeDocument/2006/customXml" ds:itemID="{9C28200E-51DF-4598-AB00-58D6163739C9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327F422-8B77-4BBE-A43A-2A13D61E8DC8}">
  <ds:schemaRefs/>
</ds:datastoreItem>
</file>

<file path=customXml/itemProps18.xml><?xml version="1.0" encoding="utf-8"?>
<ds:datastoreItem xmlns:ds="http://schemas.openxmlformats.org/officeDocument/2006/customXml" ds:itemID="{452B3279-9AE4-4001-8F80-EC4FED0A5CCF}">
  <ds:schemaRefs/>
</ds:datastoreItem>
</file>

<file path=customXml/itemProps19.xml><?xml version="1.0" encoding="utf-8"?>
<ds:datastoreItem xmlns:ds="http://schemas.openxmlformats.org/officeDocument/2006/customXml" ds:itemID="{A1E34172-0B06-45AB-BC00-7094A54AD2AE}">
  <ds:schemaRefs/>
</ds:datastoreItem>
</file>

<file path=customXml/itemProps2.xml><?xml version="1.0" encoding="utf-8"?>
<ds:datastoreItem xmlns:ds="http://schemas.openxmlformats.org/officeDocument/2006/customXml" ds:itemID="{0CB0A14F-C1AA-4BF3-A734-CF81015D9E13}">
  <ds:schemaRefs/>
</ds:datastoreItem>
</file>

<file path=customXml/itemProps20.xml><?xml version="1.0" encoding="utf-8"?>
<ds:datastoreItem xmlns:ds="http://schemas.openxmlformats.org/officeDocument/2006/customXml" ds:itemID="{16A8EAFC-F2AF-4871-AAC6-CE832AC3AB0E}">
  <ds:schemaRefs/>
</ds:datastoreItem>
</file>

<file path=customXml/itemProps3.xml><?xml version="1.0" encoding="utf-8"?>
<ds:datastoreItem xmlns:ds="http://schemas.openxmlformats.org/officeDocument/2006/customXml" ds:itemID="{CF13ECD8-5818-4B8C-BE36-9DD26077553C}">
  <ds:schemaRefs/>
</ds:datastoreItem>
</file>

<file path=customXml/itemProps4.xml><?xml version="1.0" encoding="utf-8"?>
<ds:datastoreItem xmlns:ds="http://schemas.openxmlformats.org/officeDocument/2006/customXml" ds:itemID="{572C0C32-7094-49C8-B015-4D709AA1095A}">
  <ds:schemaRefs/>
</ds:datastoreItem>
</file>

<file path=customXml/itemProps5.xml><?xml version="1.0" encoding="utf-8"?>
<ds:datastoreItem xmlns:ds="http://schemas.openxmlformats.org/officeDocument/2006/customXml" ds:itemID="{D7288E8B-6A83-4A4C-A6A3-C3F9C2117BF4}">
  <ds:schemaRefs/>
</ds:datastoreItem>
</file>

<file path=customXml/itemProps6.xml><?xml version="1.0" encoding="utf-8"?>
<ds:datastoreItem xmlns:ds="http://schemas.openxmlformats.org/officeDocument/2006/customXml" ds:itemID="{98F91DC3-CD67-4C94-9643-37DB446FE5FE}">
  <ds:schemaRefs/>
</ds:datastoreItem>
</file>

<file path=customXml/itemProps7.xml><?xml version="1.0" encoding="utf-8"?>
<ds:datastoreItem xmlns:ds="http://schemas.openxmlformats.org/officeDocument/2006/customXml" ds:itemID="{6A1DF6DD-ADA3-48B6-A387-9B36FE463B94}">
  <ds:schemaRefs/>
</ds:datastoreItem>
</file>

<file path=customXml/itemProps8.xml><?xml version="1.0" encoding="utf-8"?>
<ds:datastoreItem xmlns:ds="http://schemas.openxmlformats.org/officeDocument/2006/customXml" ds:itemID="{5AB3D3D7-2444-4933-A286-6166D470C9FD}">
  <ds:schemaRefs/>
</ds:datastoreItem>
</file>

<file path=customXml/itemProps9.xml><?xml version="1.0" encoding="utf-8"?>
<ds:datastoreItem xmlns:ds="http://schemas.openxmlformats.org/officeDocument/2006/customXml" ds:itemID="{970250D7-D391-43E3-9FE7-778A868AC2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istorico_de_Precios_Productos_</vt:lpstr>
      <vt:lpstr>Calend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orlando pacheco corredor</dc:creator>
  <cp:lastModifiedBy>david orlando pacheco corredor</cp:lastModifiedBy>
  <dcterms:created xsi:type="dcterms:W3CDTF">2025-11-06T01:21:15Z</dcterms:created>
  <dcterms:modified xsi:type="dcterms:W3CDTF">2025-11-20T01:17:03Z</dcterms:modified>
</cp:coreProperties>
</file>